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4.4843002300120199E-2</v>
      </c>
      <c r="X1235" s="1">
        <v>0</v>
      </c>
      <c r="Y1235" s="1">
        <v>1.3367910289623499</v>
      </c>
      <c r="Z1235" s="1">
        <v>3.3808076182596198</v>
      </c>
      <c r="AA1235" s="1">
        <v>7.1125794994403702</v>
      </c>
      <c r="AB1235" s="1">
        <v>10.4188038113468</v>
      </c>
      <c r="AC1235" s="1">
        <v>13.779820231801599</v>
      </c>
      <c r="AD1235" s="1">
        <v>18.243113752158902</v>
      </c>
      <c r="AE1235" s="1">
        <v>19.884899999999998</v>
      </c>
      <c r="AF1235" s="1">
        <v>21.305250000000001</v>
      </c>
      <c r="AG1235" s="1">
        <v>22.725599999999901</v>
      </c>
      <c r="AH1235" s="1">
        <v>24.1459499999999</v>
      </c>
      <c r="AI1235" s="1">
        <v>25.566299999999899</v>
      </c>
      <c r="AJ1235" s="1">
        <v>26.986649999999901</v>
      </c>
      <c r="AK1235" s="1">
        <v>28.406999999999901</v>
      </c>
      <c r="AL1235" s="1">
        <v>28.406999999999901</v>
      </c>
      <c r="AM1235" s="1">
        <v>28.406999999999901</v>
      </c>
      <c r="AN1235" s="1">
        <v>28.406999999999901</v>
      </c>
      <c r="AO1235" s="1">
        <v>28.406999999999901</v>
      </c>
      <c r="AP1235" s="1">
        <v>28.406999999999901</v>
      </c>
      <c r="AQ1235" s="1">
        <v>28.406999999999901</v>
      </c>
      <c r="AR1235" s="1">
        <v>28.406999999999901</v>
      </c>
      <c r="AS1235" s="1">
        <v>28.406999999999901</v>
      </c>
      <c r="AT1235" s="1">
        <v>28.406999999999901</v>
      </c>
      <c r="AU1235" s="1">
        <v>28.406999999999901</v>
      </c>
      <c r="AV1235" s="1">
        <v>28.406999999999901</v>
      </c>
      <c r="AW1235" s="1">
        <v>28.406999999999901</v>
      </c>
      <c r="AX1235" s="1">
        <v>28.406999999999901</v>
      </c>
      <c r="AY1235" s="1">
        <v>28.406999999999901</v>
      </c>
      <c r="AZ1235" s="1">
        <v>28.406999999999901</v>
      </c>
      <c r="BA1235" s="1">
        <v>28.406999999999901</v>
      </c>
      <c r="BB1235" s="1">
        <v>28.406999999999901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3.4376918525181</v>
      </c>
      <c r="E1241" s="1">
        <v>86.337317011628599</v>
      </c>
      <c r="F1241" s="1">
        <v>88.950000028560794</v>
      </c>
      <c r="G1241" s="1">
        <v>91.682434025011602</v>
      </c>
      <c r="H1241" s="1">
        <v>94.356735948507193</v>
      </c>
      <c r="I1241" s="1">
        <v>96.966063047208195</v>
      </c>
      <c r="J1241" s="1">
        <v>105.76598515294801</v>
      </c>
      <c r="K1241" s="1">
        <v>109.882842041245</v>
      </c>
      <c r="L1241" s="1">
        <v>111.921142837446</v>
      </c>
      <c r="M1241" s="1">
        <v>112.40646872943699</v>
      </c>
      <c r="N1241" s="1">
        <v>113.15902661824801</v>
      </c>
      <c r="O1241" s="1">
        <v>113.931855435331</v>
      </c>
      <c r="P1241" s="1">
        <v>114.517227474298</v>
      </c>
      <c r="Q1241" s="1">
        <v>111.411665132523</v>
      </c>
      <c r="R1241" s="1">
        <v>110.92092142400701</v>
      </c>
      <c r="S1241" s="1">
        <v>112.28327897456199</v>
      </c>
      <c r="T1241" s="1">
        <v>113.521701977072</v>
      </c>
      <c r="U1241" s="1">
        <v>114.721353089725</v>
      </c>
      <c r="V1241" s="1">
        <v>116.09774113864999</v>
      </c>
      <c r="W1241" s="1">
        <v>112.612220325763</v>
      </c>
      <c r="X1241" s="1">
        <v>108.917802065229</v>
      </c>
      <c r="Y1241" s="1">
        <v>105.244214797705</v>
      </c>
      <c r="Z1241" s="1">
        <v>101.595642878215</v>
      </c>
      <c r="AA1241" s="1">
        <v>97.9720837764404</v>
      </c>
      <c r="AB1241" s="1">
        <v>94.794227824097703</v>
      </c>
      <c r="AC1241" s="1">
        <v>91.590144548463101</v>
      </c>
      <c r="AD1241" s="1">
        <v>87.912649509190103</v>
      </c>
      <c r="AE1241" s="1">
        <v>87.173284548310207</v>
      </c>
      <c r="AF1241" s="1">
        <v>86.7234162592882</v>
      </c>
      <c r="AG1241" s="1">
        <v>86.378761053687199</v>
      </c>
      <c r="AH1241" s="1">
        <v>86.147726940759298</v>
      </c>
      <c r="AI1241" s="1">
        <v>85.938208984855905</v>
      </c>
      <c r="AJ1241" s="1">
        <v>85.863993004275599</v>
      </c>
      <c r="AK1241" s="1">
        <v>85.798157304373305</v>
      </c>
      <c r="AL1241" s="1">
        <v>89.237877050345901</v>
      </c>
      <c r="AM1241" s="1">
        <v>92.549268526590197</v>
      </c>
      <c r="AN1241" s="1">
        <v>96.139269782630805</v>
      </c>
      <c r="AO1241" s="1">
        <v>100.03097369060799</v>
      </c>
      <c r="AP1241" s="1">
        <v>103.882156874289</v>
      </c>
      <c r="AQ1241" s="1">
        <v>108.08827398253899</v>
      </c>
      <c r="AR1241" s="1">
        <v>112.530341244387</v>
      </c>
      <c r="AS1241" s="1">
        <v>112.52073129642901</v>
      </c>
      <c r="AT1241" s="1">
        <v>112.510640851072</v>
      </c>
      <c r="AU1241" s="1">
        <v>112.500045883363</v>
      </c>
      <c r="AV1241" s="1">
        <v>112.488921167353</v>
      </c>
      <c r="AW1241" s="1">
        <v>112.477240215525</v>
      </c>
      <c r="AX1241" s="1">
        <v>112.473340628313</v>
      </c>
      <c r="AY1241" s="1">
        <v>112.473340628313</v>
      </c>
      <c r="AZ1241" s="1">
        <v>112.473340628313</v>
      </c>
      <c r="BA1241" s="1">
        <v>112.473340628313</v>
      </c>
      <c r="BB1241" s="1">
        <v>113.48221502032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2837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3.4820083135182</v>
      </c>
      <c r="E1327" s="1">
        <v>25.978813212002802</v>
      </c>
      <c r="F1327" s="1">
        <v>22.061297951032401</v>
      </c>
      <c r="G1327" s="1">
        <v>13.978940829409201</v>
      </c>
      <c r="H1327" s="1">
        <v>8.7586129700781097</v>
      </c>
      <c r="I1327" s="1">
        <v>5.55296879495417</v>
      </c>
      <c r="J1327" s="1">
        <v>2.3080291918115301</v>
      </c>
      <c r="K1327" s="1">
        <v>5.9920647370575004</v>
      </c>
      <c r="L1327" s="1">
        <v>15.275640685626801</v>
      </c>
      <c r="M1327" s="1">
        <v>24.391126892159999</v>
      </c>
      <c r="N1327" s="1">
        <v>23.758954217855901</v>
      </c>
      <c r="O1327" s="1">
        <v>23.136064581427199</v>
      </c>
      <c r="P1327" s="1">
        <v>22.5073647775871</v>
      </c>
      <c r="Q1327" s="1">
        <v>21.880406921471899</v>
      </c>
      <c r="R1327" s="1">
        <v>21.2626990282752</v>
      </c>
      <c r="S1327" s="1">
        <v>20.639214042623902</v>
      </c>
      <c r="T1327" s="1">
        <v>20.017471004697601</v>
      </c>
      <c r="U1327" s="1">
        <v>19.404944854732801</v>
      </c>
      <c r="V1327" s="1">
        <v>18.786674687270398</v>
      </c>
      <c r="W1327" s="1">
        <v>18.170146467532799</v>
      </c>
      <c r="X1327" s="1">
        <v>17.562802060799999</v>
      </c>
      <c r="Y1327" s="1">
        <v>16.97489470368</v>
      </c>
      <c r="Z1327" s="1">
        <v>20.516828703190399</v>
      </c>
      <c r="AA1327" s="1">
        <v>27.519623931670399</v>
      </c>
      <c r="AB1327" s="1">
        <v>34.522419160150498</v>
      </c>
      <c r="AC1327" s="1">
        <v>41.532656253910403</v>
      </c>
      <c r="AD1327" s="1">
        <v>48.5354514823904</v>
      </c>
      <c r="AE1327" s="1">
        <v>55.279721261815403</v>
      </c>
      <c r="AF1327" s="1">
        <v>58.668877490078899</v>
      </c>
      <c r="AG1327" s="1">
        <v>62.219960240550598</v>
      </c>
      <c r="AH1327" s="1">
        <v>65.455051381872494</v>
      </c>
      <c r="AI1327" s="1">
        <v>66.316821994457101</v>
      </c>
      <c r="AJ1327" s="1">
        <v>65.728914637337098</v>
      </c>
      <c r="AK1327" s="1">
        <v>65.141007280217096</v>
      </c>
      <c r="AL1327" s="1">
        <v>64.560541788377094</v>
      </c>
      <c r="AM1327" s="1">
        <v>63.972634431257099</v>
      </c>
      <c r="AN1327" s="1">
        <v>63.384727074137103</v>
      </c>
      <c r="AO1327" s="1">
        <v>62.804261582297102</v>
      </c>
      <c r="AP1327" s="1">
        <v>62.216354225177099</v>
      </c>
      <c r="AQ1327" s="1">
        <v>61.628446868057097</v>
      </c>
      <c r="AR1327" s="1">
        <v>61.047981376217102</v>
      </c>
      <c r="AS1327" s="1">
        <v>61.047981376217102</v>
      </c>
      <c r="AT1327" s="1">
        <v>61.047981376217301</v>
      </c>
      <c r="AU1327" s="1">
        <v>61.047981376217102</v>
      </c>
      <c r="AV1327" s="1">
        <v>61.047981376217102</v>
      </c>
      <c r="AW1327" s="1">
        <v>61.047981376217102</v>
      </c>
      <c r="AX1327" s="1">
        <v>61.0479813762174</v>
      </c>
      <c r="AY1327" s="1">
        <v>61.047981376217102</v>
      </c>
      <c r="AZ1327" s="1">
        <v>61.047981376217102</v>
      </c>
      <c r="BA1327" s="1">
        <v>61.047981376217102</v>
      </c>
      <c r="BB1327" s="1">
        <v>68.638683961817094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2837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700000000001</v>
      </c>
      <c r="G1421" s="1">
        <v>169.3477</v>
      </c>
      <c r="H1421" s="1">
        <v>169.94829999999999</v>
      </c>
      <c r="I1421" s="1">
        <v>170.54900000000001</v>
      </c>
      <c r="J1421" s="1">
        <v>170.54899999999901</v>
      </c>
      <c r="K1421" s="1">
        <v>170.54900000000001</v>
      </c>
      <c r="L1421" s="1">
        <v>170.54900000000001</v>
      </c>
      <c r="M1421" s="1">
        <v>170.54900000000001</v>
      </c>
      <c r="N1421" s="1">
        <v>170.54899999999901</v>
      </c>
      <c r="O1421" s="1">
        <v>167.54899999999901</v>
      </c>
      <c r="P1421" s="1">
        <v>164.54900000000001</v>
      </c>
      <c r="Q1421" s="1">
        <v>161.54900000000001</v>
      </c>
      <c r="R1421" s="1">
        <v>158.54900000000001</v>
      </c>
      <c r="S1421" s="1">
        <v>155.54900000000001</v>
      </c>
      <c r="T1421" s="1">
        <v>152.54899999999901</v>
      </c>
      <c r="U1421" s="1">
        <v>149.54900000000001</v>
      </c>
      <c r="V1421" s="1">
        <v>146.54900000000001</v>
      </c>
      <c r="W1421" s="1">
        <v>143.54900000000001</v>
      </c>
      <c r="X1421" s="1">
        <v>140.54900000000001</v>
      </c>
      <c r="Y1421" s="1">
        <v>137.54900000000001</v>
      </c>
      <c r="Z1421" s="1">
        <v>134.54899999999901</v>
      </c>
      <c r="AA1421" s="1">
        <v>131.54900000000001</v>
      </c>
      <c r="AB1421" s="1">
        <v>128.54900000000001</v>
      </c>
      <c r="AC1421" s="1">
        <v>125.548999999999</v>
      </c>
      <c r="AD1421" s="1">
        <v>122.548999999999</v>
      </c>
      <c r="AE1421" s="1">
        <v>122.113504459632</v>
      </c>
      <c r="AF1421" s="1">
        <v>122.235877328659</v>
      </c>
      <c r="AG1421" s="1">
        <v>122.33662643420401</v>
      </c>
      <c r="AH1421" s="1">
        <v>122.54919534947599</v>
      </c>
      <c r="AI1421" s="1">
        <v>122.55736304609999</v>
      </c>
      <c r="AJ1421" s="1">
        <v>122.954049238498</v>
      </c>
      <c r="AK1421" s="1">
        <v>123.334097361989</v>
      </c>
      <c r="AL1421" s="1">
        <v>127.19468101037</v>
      </c>
      <c r="AM1421" s="1">
        <v>130.90190268799</v>
      </c>
      <c r="AN1421" s="1">
        <v>134.86272611032001</v>
      </c>
      <c r="AO1421" s="1">
        <v>139.10023104348599</v>
      </c>
      <c r="AP1421" s="1">
        <v>143.272190022042</v>
      </c>
      <c r="AQ1421" s="1">
        <v>147.77406162471399</v>
      </c>
      <c r="AR1421" s="1">
        <v>152.486858834364</v>
      </c>
      <c r="AS1421" s="1">
        <v>152.47684698948299</v>
      </c>
      <c r="AT1421" s="1">
        <v>152.46633455235801</v>
      </c>
      <c r="AU1421" s="1">
        <v>152.45529649328799</v>
      </c>
      <c r="AV1421" s="1">
        <v>152.443706531353</v>
      </c>
      <c r="AW1421" s="1">
        <v>152.43153707130301</v>
      </c>
      <c r="AX1421" s="1">
        <v>152.42747439974201</v>
      </c>
      <c r="AY1421" s="1">
        <v>152.42747439974201</v>
      </c>
      <c r="AZ1421" s="1">
        <v>152.42747439974201</v>
      </c>
      <c r="BA1421" s="1">
        <v>152.42747439974201</v>
      </c>
      <c r="BB1421" s="1">
        <v>153.43634879175201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2837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4</v>
      </c>
      <c r="K1470" s="1">
        <v>1.41519244324816</v>
      </c>
      <c r="L1470" s="1">
        <v>1.4183669634</v>
      </c>
      <c r="M1470" s="1">
        <v>1.1451084950676</v>
      </c>
      <c r="N1470" s="1">
        <v>0.82494167699999998</v>
      </c>
      <c r="O1470" s="1">
        <v>0.340703331080984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2837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600000003</v>
      </c>
      <c r="E1558" s="1">
        <v>0.79162297920000002</v>
      </c>
      <c r="F1558" s="1">
        <v>0.766961827199999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1.3697647151907499</v>
      </c>
      <c r="M1558" s="1">
        <v>2.4606449797806298</v>
      </c>
      <c r="N1558" s="1">
        <v>3.68559430739773</v>
      </c>
      <c r="O1558" s="1">
        <v>5.1406022753977396</v>
      </c>
      <c r="P1558" s="1">
        <v>6.56284036898409</v>
      </c>
      <c r="Q1558" s="1">
        <v>7.5534072774598702</v>
      </c>
      <c r="R1558" s="1">
        <v>7.52874612545987</v>
      </c>
      <c r="S1558" s="1">
        <v>7.5065510886598696</v>
      </c>
      <c r="T1558" s="1">
        <v>7.8795091661287602</v>
      </c>
      <c r="U1558" s="1">
        <v>7.85484801412876</v>
      </c>
      <c r="V1558" s="1">
        <v>7.8301868621287598</v>
      </c>
      <c r="W1558" s="1">
        <v>7.8079918253287603</v>
      </c>
      <c r="X1558" s="1">
        <v>7.7833306733287602</v>
      </c>
      <c r="Y1558" s="1">
        <v>8.4956903921798599</v>
      </c>
      <c r="Z1558" s="1">
        <v>8.6681250596397508</v>
      </c>
      <c r="AA1558" s="1">
        <v>8.9843725602998692</v>
      </c>
      <c r="AB1558" s="1">
        <v>9.2615482214149605</v>
      </c>
      <c r="AC1558" s="1">
        <v>9.2567747978709001</v>
      </c>
      <c r="AD1558" s="1">
        <v>9.2345797610709006</v>
      </c>
      <c r="AE1558" s="1">
        <v>9.2099186090709004</v>
      </c>
      <c r="AF1558" s="1">
        <v>9.1852574570709002</v>
      </c>
      <c r="AG1558" s="1">
        <v>9.1630624202709008</v>
      </c>
      <c r="AH1558" s="1">
        <v>9.1384012682709006</v>
      </c>
      <c r="AI1558" s="1">
        <v>9.1137401162709004</v>
      </c>
      <c r="AJ1558" s="1">
        <v>9.0890789642709002</v>
      </c>
      <c r="AK1558" s="1">
        <v>9.0668839274709008</v>
      </c>
      <c r="AL1558" s="1">
        <v>9.0422227754709006</v>
      </c>
      <c r="AM1558" s="1">
        <v>9.0422227754709095</v>
      </c>
      <c r="AN1558" s="1">
        <v>9.0422227754709006</v>
      </c>
      <c r="AO1558" s="1">
        <v>9.0422227754709006</v>
      </c>
      <c r="AP1558" s="1">
        <v>9.0422227754709006</v>
      </c>
      <c r="AQ1558" s="1">
        <v>9.1924299495925705</v>
      </c>
      <c r="AR1558" s="1">
        <v>9.2154454172005593</v>
      </c>
      <c r="AS1558" s="1">
        <v>9.2154454172005593</v>
      </c>
      <c r="AT1558" s="1">
        <v>9.21544541720057</v>
      </c>
      <c r="AU1558" s="1">
        <v>8.7378270453656093</v>
      </c>
      <c r="AV1558" s="1">
        <v>9.0051566807905701</v>
      </c>
      <c r="AW1558" s="1">
        <v>9.2352153211734596</v>
      </c>
      <c r="AX1558" s="1">
        <v>9.2352153211734596</v>
      </c>
      <c r="AY1558" s="1">
        <v>9.2704513107871094</v>
      </c>
      <c r="AZ1558" s="1">
        <v>9.2704513107871094</v>
      </c>
      <c r="BA1558" s="1">
        <v>9.2704513107871094</v>
      </c>
      <c r="BB1558" s="1">
        <v>9.2704513107871094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099497</v>
      </c>
      <c r="K1562" s="1">
        <v>0.95478866640000004</v>
      </c>
      <c r="L1562" s="1">
        <v>0.9024373296</v>
      </c>
      <c r="M1562" s="1">
        <v>0.85008599279999897</v>
      </c>
      <c r="N1562" s="1">
        <v>0.79773465600000004</v>
      </c>
      <c r="O1562" s="1">
        <v>0.74289039840000004</v>
      </c>
      <c r="P1562" s="1">
        <v>0.524115409673789</v>
      </c>
      <c r="Q1562" s="1">
        <v>0.29228816096646898</v>
      </c>
      <c r="R1562" s="1">
        <v>0.44725940881187698</v>
      </c>
      <c r="S1562" s="1">
        <v>0.53099213040000004</v>
      </c>
      <c r="T1562" s="1">
        <v>4.2923271168000002E-2</v>
      </c>
      <c r="U1562" s="1">
        <v>0.134582130083752</v>
      </c>
      <c r="V1562" s="1">
        <v>9.0935388842513204E-2</v>
      </c>
      <c r="W1562" s="1">
        <v>4.5738087487715302E-2</v>
      </c>
      <c r="X1562" s="1">
        <v>0.14812619675148</v>
      </c>
      <c r="Y1562" s="1">
        <v>1.9002489840000001E-2</v>
      </c>
      <c r="Z1562" s="1">
        <v>5.0062392499374497E-2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4000001</v>
      </c>
      <c r="Q1565" s="1">
        <v>1.7090178335999999</v>
      </c>
      <c r="R1565" s="1">
        <v>1.6473649535999999</v>
      </c>
      <c r="S1565" s="1">
        <v>1.5857120735999899</v>
      </c>
      <c r="T1565" s="1">
        <v>1.5240591936000001</v>
      </c>
      <c r="U1565" s="1">
        <v>1.4648724287999999</v>
      </c>
      <c r="V1565" s="1">
        <v>1.4032195488000001</v>
      </c>
      <c r="W1565" s="1">
        <v>1.3415666688000001</v>
      </c>
      <c r="X1565" s="1">
        <v>1.2799137888000001</v>
      </c>
      <c r="Y1565" s="1">
        <v>1.00150842332608</v>
      </c>
      <c r="Z1565" s="1">
        <v>0.10507259088</v>
      </c>
      <c r="AA1565" s="1">
        <v>9.9483623280000003E-2</v>
      </c>
      <c r="AB1565" s="1">
        <v>9.3894655679999994E-2</v>
      </c>
      <c r="AC1565" s="1">
        <v>8.8529246783999996E-2</v>
      </c>
      <c r="AD1565" s="1">
        <v>8.2940279184000001E-2</v>
      </c>
      <c r="AE1565" s="1">
        <v>7.7351311583999993E-2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7.7762001516178195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899E-2</v>
      </c>
      <c r="E1567" s="1">
        <v>2.01041999999998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4661151999999999E-2</v>
      </c>
      <c r="U1567" s="1">
        <v>2.2355870400000001E-3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2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4028754526631</v>
      </c>
      <c r="K1569" s="1">
        <v>29.0134974243207</v>
      </c>
      <c r="L1569" s="1">
        <v>25.164235948269098</v>
      </c>
      <c r="M1569" s="1">
        <v>21.258763594189901</v>
      </c>
      <c r="N1569" s="1">
        <v>18.451375604352101</v>
      </c>
      <c r="O1569" s="1">
        <v>19.1887992585002</v>
      </c>
      <c r="P1569" s="1">
        <v>19.3079584099352</v>
      </c>
      <c r="Q1569" s="1">
        <v>18.638503817692101</v>
      </c>
      <c r="R1569" s="1">
        <v>19.576894920474199</v>
      </c>
      <c r="S1569" s="1">
        <v>22.163341236680001</v>
      </c>
      <c r="T1569" s="1">
        <v>28.775536868192201</v>
      </c>
      <c r="U1569" s="1">
        <v>30.3064009404419</v>
      </c>
      <c r="V1569" s="1">
        <v>31.880375904992199</v>
      </c>
      <c r="W1569" s="1">
        <v>33.434028480992197</v>
      </c>
      <c r="X1569" s="1">
        <v>34.985214941792201</v>
      </c>
      <c r="Y1569" s="1">
        <v>36.538867517792198</v>
      </c>
      <c r="Z1569" s="1">
        <v>38.092520093792203</v>
      </c>
      <c r="AA1569" s="1">
        <v>39.6437065545922</v>
      </c>
      <c r="AB1569" s="1">
        <v>41.197359130592197</v>
      </c>
      <c r="AC1569" s="1">
        <v>42.748545591392201</v>
      </c>
      <c r="AD1569" s="1">
        <v>44.302198167392099</v>
      </c>
      <c r="AE1569" s="1">
        <v>45.853384628192202</v>
      </c>
      <c r="AF1569" s="1">
        <v>47.4070372041922</v>
      </c>
      <c r="AG1569" s="1">
        <v>48.958223664992197</v>
      </c>
      <c r="AH1569" s="1">
        <v>50.511876240992102</v>
      </c>
      <c r="AI1569" s="1">
        <v>52.063062701792198</v>
      </c>
      <c r="AJ1569" s="1">
        <v>53.616715277792103</v>
      </c>
      <c r="AK1569" s="1">
        <v>55.1679017385921</v>
      </c>
      <c r="AL1569" s="1">
        <v>56.721554314592098</v>
      </c>
      <c r="AM1569" s="1">
        <v>58.272740775392101</v>
      </c>
      <c r="AN1569" s="1">
        <v>59.826393351392198</v>
      </c>
      <c r="AO1569" s="1">
        <v>60.588997838806598</v>
      </c>
      <c r="AP1569" s="1">
        <v>61.326839497225798</v>
      </c>
      <c r="AQ1569" s="1">
        <v>61.497190234658902</v>
      </c>
      <c r="AR1569" s="1">
        <v>60.672983622519503</v>
      </c>
      <c r="AS1569" s="1">
        <v>60.672983622519503</v>
      </c>
      <c r="AT1569" s="1">
        <v>60.672983622519503</v>
      </c>
      <c r="AU1569" s="1">
        <v>60.672983622519503</v>
      </c>
      <c r="AV1569" s="1">
        <v>60.637395959390197</v>
      </c>
      <c r="AW1569" s="1">
        <v>60.634954922836599</v>
      </c>
      <c r="AX1569" s="1">
        <v>60.672983622519503</v>
      </c>
      <c r="AY1569" s="1">
        <v>60.672983622519503</v>
      </c>
      <c r="AZ1569" s="1">
        <v>60.672983622519503</v>
      </c>
      <c r="BA1569" s="1">
        <v>60.661254607319698</v>
      </c>
      <c r="BB1569" s="1">
        <v>57.028703425387803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9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80000001</v>
      </c>
      <c r="U1575" s="1">
        <v>0.150868224</v>
      </c>
      <c r="V1575" s="1">
        <v>0.14390507520000001</v>
      </c>
      <c r="W1575" s="1">
        <v>0.136941926399999</v>
      </c>
      <c r="X1575" s="1">
        <v>1.0815457012126799</v>
      </c>
      <c r="Y1575" s="1">
        <v>1.2440825856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1.07880775353418</v>
      </c>
      <c r="N1577" s="1">
        <v>3.7218620846381598</v>
      </c>
      <c r="O1577" s="1">
        <v>2.0834947045488801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5.76319330095478E-3</v>
      </c>
      <c r="AC1577" s="1">
        <v>3.6301501438603799E-2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6</v>
      </c>
      <c r="J1578" s="1">
        <v>3.7535881679999901</v>
      </c>
      <c r="K1578" s="1">
        <v>4.2501619079999902</v>
      </c>
      <c r="L1578" s="1">
        <v>4.7441891159999896</v>
      </c>
      <c r="M1578" s="1">
        <v>4.7314564559999903</v>
      </c>
      <c r="N1578" s="1">
        <v>4.7187237959999901</v>
      </c>
      <c r="O1578" s="1">
        <v>4.7059911359999997</v>
      </c>
      <c r="P1578" s="1">
        <v>4.6907119439999896</v>
      </c>
      <c r="Q1578" s="1">
        <v>4.6779792839999903</v>
      </c>
      <c r="R1578" s="1">
        <v>4.6652466239999901</v>
      </c>
      <c r="S1578" s="1">
        <v>4.6499674319999897</v>
      </c>
      <c r="T1578" s="1">
        <v>1.60546784576059</v>
      </c>
      <c r="U1578" s="1">
        <v>2.3051729627673399</v>
      </c>
      <c r="V1578" s="1">
        <v>0.48563147099127502</v>
      </c>
      <c r="W1578" s="1">
        <v>0.40240566719999998</v>
      </c>
      <c r="X1578" s="1">
        <v>0.40240566719999998</v>
      </c>
      <c r="Y1578" s="1">
        <v>0.40240566719999998</v>
      </c>
      <c r="Z1578" s="1">
        <v>0.40240566719999998</v>
      </c>
      <c r="AA1578" s="1">
        <v>0.40240566719999998</v>
      </c>
      <c r="AB1578" s="1">
        <v>0.40240566719999998</v>
      </c>
      <c r="AC1578" s="1">
        <v>0.21661132162014801</v>
      </c>
      <c r="AD1578" s="1">
        <v>0.26877252448813499</v>
      </c>
      <c r="AE1578" s="1">
        <v>0.16367805962014101</v>
      </c>
      <c r="AF1578" s="1">
        <v>0.16411414917605499</v>
      </c>
      <c r="AG1578" s="1">
        <v>0.12792353067201101</v>
      </c>
      <c r="AH1578" s="1">
        <v>0.100084596021862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8</v>
      </c>
      <c r="O1582" s="1">
        <v>11.57501632896</v>
      </c>
      <c r="P1582" s="1">
        <v>12.9494473387913</v>
      </c>
      <c r="Q1582" s="1">
        <v>14.4724924544151</v>
      </c>
      <c r="R1582" s="1">
        <v>14.304738594575101</v>
      </c>
      <c r="S1582" s="1">
        <v>14.938742139792099</v>
      </c>
      <c r="T1582" s="1">
        <v>16.9034525999521</v>
      </c>
      <c r="U1582" s="1">
        <v>18.7336231223745</v>
      </c>
      <c r="V1582" s="1">
        <v>20.698333582534499</v>
      </c>
      <c r="W1582" s="1">
        <v>20.530579722694402</v>
      </c>
      <c r="X1582" s="1">
        <v>20.3628258628545</v>
      </c>
      <c r="Y1582" s="1">
        <v>22.024091496960001</v>
      </c>
      <c r="Z1582" s="1">
        <v>22.3169499302399</v>
      </c>
      <c r="AA1582" s="1">
        <v>22.608386720639899</v>
      </c>
      <c r="AB1582" s="1">
        <v>22.901245153920001</v>
      </c>
      <c r="AC1582" s="1">
        <v>23.194103587199901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80001</v>
      </c>
      <c r="AI1582" s="1">
        <v>24.610059895679999</v>
      </c>
      <c r="AJ1582" s="1">
        <v>24.823306327679902</v>
      </c>
      <c r="AK1582" s="1">
        <v>25.036552759679999</v>
      </c>
      <c r="AL1582" s="1">
        <v>25.249799191680001</v>
      </c>
      <c r="AM1582" s="1">
        <v>25.4630456236799</v>
      </c>
      <c r="AN1582" s="1">
        <v>25.609474840320001</v>
      </c>
      <c r="AO1582" s="1">
        <v>25.755904056959999</v>
      </c>
      <c r="AP1582" s="1">
        <v>25.902333273599901</v>
      </c>
      <c r="AQ1582" s="1">
        <v>26.048762490239898</v>
      </c>
      <c r="AR1582" s="1">
        <v>26.19519170687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9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994</v>
      </c>
      <c r="N1583" s="1">
        <v>0.78048194112000002</v>
      </c>
      <c r="O1583" s="1">
        <v>0.76910879807999999</v>
      </c>
      <c r="P1583" s="1">
        <v>0.75773565503999996</v>
      </c>
      <c r="Q1583" s="1">
        <v>0.74636251199999903</v>
      </c>
      <c r="R1583" s="1">
        <v>0.73498936896</v>
      </c>
      <c r="S1583" s="1">
        <v>0.72503786879999998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1.4147974994811801</v>
      </c>
      <c r="M1587" s="1">
        <v>1.3872709827368599</v>
      </c>
      <c r="N1587" s="1">
        <v>1.35974446599254</v>
      </c>
      <c r="O1587" s="1">
        <v>1.33221794924822</v>
      </c>
      <c r="P1587" s="1">
        <v>1.30719384311702</v>
      </c>
      <c r="Q1587" s="1">
        <v>0.80187593716794503</v>
      </c>
      <c r="R1587" s="1">
        <v>0.13160344394621601</v>
      </c>
      <c r="S1587" s="1">
        <v>0.12871033130621601</v>
      </c>
      <c r="T1587" s="1">
        <v>0.12581721866621601</v>
      </c>
      <c r="U1587" s="1">
        <v>0.12292410602621601</v>
      </c>
      <c r="V1587" s="1">
        <v>0.12003099338621601</v>
      </c>
      <c r="W1587" s="1">
        <v>0.11713788074621601</v>
      </c>
      <c r="X1587" s="1">
        <v>0.114507778346216</v>
      </c>
      <c r="Y1587" s="1">
        <v>0.111614665706216</v>
      </c>
      <c r="Z1587" s="1">
        <v>0.108721553066216</v>
      </c>
      <c r="AA1587" s="1">
        <v>0.105828440426216</v>
      </c>
      <c r="AB1587" s="1">
        <v>0.102935327786216</v>
      </c>
      <c r="AC1587" s="1">
        <v>0.100042215146216</v>
      </c>
      <c r="AD1587" s="1">
        <v>9.71491025062165E-2</v>
      </c>
      <c r="AE1587" s="1">
        <v>9.45190001062165E-2</v>
      </c>
      <c r="AF1587" s="1">
        <v>9.1625887466216499E-2</v>
      </c>
      <c r="AG1587" s="1">
        <v>8.8732774826216498E-2</v>
      </c>
      <c r="AH1587" s="1">
        <v>8.5839662186216498E-2</v>
      </c>
      <c r="AI1587" s="1">
        <v>8.5839662186216498E-2</v>
      </c>
      <c r="AJ1587" s="1">
        <v>8.5839662186216498E-2</v>
      </c>
      <c r="AK1587" s="1">
        <v>1.2409968870225699E-2</v>
      </c>
      <c r="AL1587" s="1">
        <v>8.5839662186216498E-2</v>
      </c>
      <c r="AM1587" s="1">
        <v>0</v>
      </c>
      <c r="AN1587" s="1">
        <v>6.4426952197909398E-3</v>
      </c>
      <c r="AO1587" s="1">
        <v>7.0136257128226506E-2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2.823168320000001</v>
      </c>
      <c r="G1593" s="1">
        <v>15.3067702319999</v>
      </c>
      <c r="H1593" s="1">
        <v>18.008065152</v>
      </c>
      <c r="I1593" s="1">
        <v>21.392098703999999</v>
      </c>
      <c r="J1593" s="1">
        <v>24.596162611199901</v>
      </c>
      <c r="K1593" s="1">
        <v>28.024933132800001</v>
      </c>
      <c r="L1593" s="1">
        <v>29.916443491199999</v>
      </c>
      <c r="M1593" s="1">
        <v>31.8079538496</v>
      </c>
      <c r="N1593" s="1">
        <v>33.6647911199832</v>
      </c>
      <c r="O1593" s="1">
        <v>35.588508451199999</v>
      </c>
      <c r="P1593" s="1">
        <v>37.480018809599997</v>
      </c>
      <c r="Q1593" s="1">
        <v>39.371529168000002</v>
      </c>
      <c r="R1593" s="1">
        <v>40.953236841258899</v>
      </c>
      <c r="S1593" s="1">
        <v>40.571860788543503</v>
      </c>
      <c r="T1593" s="1">
        <v>38.101518185382297</v>
      </c>
      <c r="U1593" s="1">
        <v>36.938772528346398</v>
      </c>
      <c r="V1593" s="1">
        <v>39.168112486107802</v>
      </c>
      <c r="W1593" s="1">
        <v>43.231363310520699</v>
      </c>
      <c r="X1593" s="1">
        <v>44.156441994452699</v>
      </c>
      <c r="Y1593" s="1">
        <v>45.2416388911087</v>
      </c>
      <c r="Z1593" s="1">
        <v>44.534535061396703</v>
      </c>
      <c r="AA1593" s="1">
        <v>40.655036828130903</v>
      </c>
      <c r="AB1593" s="1">
        <v>36.6400696728941</v>
      </c>
      <c r="AC1593" s="1">
        <v>33.4371536194801</v>
      </c>
      <c r="AD1593" s="1">
        <v>29.567172687864499</v>
      </c>
      <c r="AE1593" s="1">
        <v>25.8990549063016</v>
      </c>
      <c r="AF1593" s="1">
        <v>23.19111499524</v>
      </c>
      <c r="AG1593" s="1">
        <v>20.409221070874999</v>
      </c>
      <c r="AH1593" s="1">
        <v>17.609788844926399</v>
      </c>
      <c r="AI1593" s="1">
        <v>14.5821665623789</v>
      </c>
      <c r="AJ1593" s="1">
        <v>11.9115836949374</v>
      </c>
      <c r="AK1593" s="1">
        <v>8.3210487616989592</v>
      </c>
      <c r="AL1593" s="1">
        <v>7.2355967037535898</v>
      </c>
      <c r="AM1593" s="1">
        <v>6.1796981815190701</v>
      </c>
      <c r="AN1593" s="1">
        <v>5.0151318113481196</v>
      </c>
      <c r="AO1593" s="1">
        <v>4.5067073775545996</v>
      </c>
      <c r="AP1593" s="1">
        <v>4.0006885543239896</v>
      </c>
      <c r="AQ1593" s="1">
        <v>3.8446901450754298</v>
      </c>
      <c r="AR1593" s="1">
        <v>4.2371322401504301</v>
      </c>
      <c r="AS1593" s="1">
        <v>3.9624861282525199</v>
      </c>
      <c r="AT1593" s="1">
        <v>3.9440424057630499</v>
      </c>
      <c r="AU1593" s="1">
        <v>3.8446901450754298</v>
      </c>
      <c r="AV1593" s="1">
        <v>3.8727744319675601</v>
      </c>
      <c r="AW1593" s="1">
        <v>3.9047317665755101</v>
      </c>
      <c r="AX1593" s="1">
        <v>3.96178975842993</v>
      </c>
      <c r="AY1593" s="1">
        <v>3.9655339962743001</v>
      </c>
      <c r="AZ1593" s="1">
        <v>3.9867291386150301</v>
      </c>
      <c r="BA1593" s="1">
        <v>3.9984581538149402</v>
      </c>
      <c r="BB1593" s="1">
        <v>3.8734887073867799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0.50113378996894797</v>
      </c>
      <c r="AA1594" s="1">
        <v>3.6766978356119202E-2</v>
      </c>
      <c r="AB1594" s="1">
        <v>2.8561058868119198E-2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2479785511</v>
      </c>
      <c r="F1596" s="1">
        <v>0.60657270853568401</v>
      </c>
      <c r="G1596" s="1">
        <v>0.84750156448482705</v>
      </c>
      <c r="H1596" s="1">
        <v>2.4626832753914099</v>
      </c>
      <c r="I1596" s="1">
        <v>2.4628319040312499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8.2316055600000002</v>
      </c>
      <c r="G1597" s="1">
        <v>8.9892494359717094</v>
      </c>
      <c r="H1597" s="1">
        <v>8.89937183597171</v>
      </c>
      <c r="I1597" s="1">
        <v>8.8117411759717097</v>
      </c>
      <c r="J1597" s="1">
        <v>8.7218635759717102</v>
      </c>
      <c r="K1597" s="1">
        <v>8.6342329159717099</v>
      </c>
      <c r="L1597" s="1">
        <v>8.5466022559717096</v>
      </c>
      <c r="M1597" s="1">
        <v>8.4567246559717102</v>
      </c>
      <c r="N1597" s="1">
        <v>8.3690939959717099</v>
      </c>
      <c r="O1597" s="1">
        <v>9.1025049180747306</v>
      </c>
      <c r="P1597" s="1">
        <v>9.0148742580747303</v>
      </c>
      <c r="Q1597" s="1">
        <v>8.92724359807473</v>
      </c>
      <c r="R1597" s="1">
        <v>8.8373659980747306</v>
      </c>
      <c r="S1597" s="1">
        <v>8.7497353380747303</v>
      </c>
      <c r="T1597" s="1">
        <v>8.6598577380747201</v>
      </c>
      <c r="U1597" s="1">
        <v>8.5722270780747305</v>
      </c>
      <c r="V1597" s="1">
        <v>7.4868419641245199</v>
      </c>
      <c r="W1597" s="1">
        <v>4.2128168520443401</v>
      </c>
      <c r="X1597" s="1">
        <v>2.8441108477594401</v>
      </c>
      <c r="Y1597" s="1">
        <v>0.72138459004571798</v>
      </c>
      <c r="Z1597" s="1">
        <v>0.71369154052571804</v>
      </c>
      <c r="AA1597" s="1">
        <v>0.70580123332571798</v>
      </c>
      <c r="AB1597" s="1">
        <v>0.69810818380571804</v>
      </c>
      <c r="AC1597" s="1">
        <v>0.50085050380571805</v>
      </c>
      <c r="AD1597" s="1">
        <v>0.303592823805718</v>
      </c>
      <c r="AE1597" s="1">
        <v>0.106335143805718</v>
      </c>
      <c r="AF1597" s="1">
        <v>7.2276066045675005E-2</v>
      </c>
      <c r="AG1597" s="1">
        <v>7.2276066045675005E-2</v>
      </c>
      <c r="AH1597" s="1">
        <v>7.2276066045675005E-2</v>
      </c>
      <c r="AI1597" s="1">
        <v>7.2276066045675005E-2</v>
      </c>
      <c r="AJ1597" s="1">
        <v>7.2276066045675005E-2</v>
      </c>
      <c r="AK1597" s="1">
        <v>7.2276066045675005E-2</v>
      </c>
      <c r="AL1597" s="1">
        <v>7.2276066045675005E-2</v>
      </c>
      <c r="AM1597" s="1">
        <v>7.2276066045675005E-2</v>
      </c>
      <c r="AN1597" s="1">
        <v>0</v>
      </c>
      <c r="AO1597" s="1">
        <v>0</v>
      </c>
      <c r="AP1597" s="1">
        <v>0</v>
      </c>
      <c r="AQ1597" s="1">
        <v>6.9368517315598593E-2</v>
      </c>
      <c r="AR1597" s="1">
        <v>0.23427169728359101</v>
      </c>
      <c r="AS1597" s="1">
        <v>0.23427169728359101</v>
      </c>
      <c r="AT1597" s="1">
        <v>0.245548837836679</v>
      </c>
      <c r="AU1597" s="1">
        <v>0.28787788259858998</v>
      </c>
      <c r="AV1597" s="1">
        <v>0.28787788259858998</v>
      </c>
      <c r="AW1597" s="1">
        <v>0.28787788259858998</v>
      </c>
      <c r="AX1597" s="1">
        <v>0.28787788259858998</v>
      </c>
      <c r="AY1597" s="1">
        <v>0.28787788259858998</v>
      </c>
      <c r="AZ1597" s="1">
        <v>0.28787788259858998</v>
      </c>
      <c r="BA1597" s="1">
        <v>0.28787788259858998</v>
      </c>
      <c r="BB1597" s="1">
        <v>0.28787788259858998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8.4467655804022499</v>
      </c>
      <c r="E1601" s="1">
        <v>9.3583621080701693</v>
      </c>
      <c r="F1601" s="1">
        <v>7.9586211944561596</v>
      </c>
      <c r="G1601" s="1">
        <v>5.0501953863472497</v>
      </c>
      <c r="H1601" s="1">
        <v>3.16881800654056</v>
      </c>
      <c r="I1601" s="1">
        <v>2.0119452155631001</v>
      </c>
      <c r="J1601" s="1">
        <v>0.83745616538879997</v>
      </c>
      <c r="K1601" s="1">
        <v>2.1773491050354199</v>
      </c>
      <c r="L1601" s="1">
        <v>5.5588212101989898</v>
      </c>
      <c r="M1601" s="1">
        <v>8.8888946400000002</v>
      </c>
      <c r="N1601" s="1">
        <v>8.6711511743999896</v>
      </c>
      <c r="O1601" s="1">
        <v>8.4561639551999992</v>
      </c>
      <c r="P1601" s="1">
        <v>8.2384204895999904</v>
      </c>
      <c r="Q1601" s="1">
        <v>8.0206770239999994</v>
      </c>
      <c r="R1601" s="1">
        <v>7.8056898047999903</v>
      </c>
      <c r="S1601" s="1">
        <v>7.5879463392000002</v>
      </c>
      <c r="T1601" s="1">
        <v>7.3702028736000003</v>
      </c>
      <c r="U1601" s="1">
        <v>7.1552156544000001</v>
      </c>
      <c r="V1601" s="1">
        <v>6.9374721888000002</v>
      </c>
      <c r="W1601" s="1">
        <v>6.7197287231999896</v>
      </c>
      <c r="X1601" s="1">
        <v>6.5047415040000001</v>
      </c>
      <c r="Y1601" s="1">
        <v>6.2869980384000002</v>
      </c>
      <c r="Z1601" s="1">
        <v>7.5988254456261002</v>
      </c>
      <c r="AA1601" s="1">
        <v>10.192453308026099</v>
      </c>
      <c r="AB1601" s="1">
        <v>12.786081170426099</v>
      </c>
      <c r="AC1601" s="1">
        <v>15.3824652792261</v>
      </c>
      <c r="AD1601" s="1">
        <v>17.976093141626102</v>
      </c>
      <c r="AE1601" s="1">
        <v>20.473970837709398</v>
      </c>
      <c r="AF1601" s="1">
        <v>21.729213885214399</v>
      </c>
      <c r="AG1601" s="1">
        <v>23.044429718722402</v>
      </c>
      <c r="AH1601" s="1">
        <v>24.2426116229157</v>
      </c>
      <c r="AI1601" s="1">
        <v>24.561785923873</v>
      </c>
      <c r="AJ1601" s="1">
        <v>24.344042458273002</v>
      </c>
      <c r="AK1601" s="1">
        <v>24.126298992673</v>
      </c>
      <c r="AL1601" s="1">
        <v>23.911311773472999</v>
      </c>
      <c r="AM1601" s="1">
        <v>23.693568307873001</v>
      </c>
      <c r="AN1601" s="1">
        <v>23.475824842272999</v>
      </c>
      <c r="AO1601" s="1">
        <v>23.260837623073002</v>
      </c>
      <c r="AP1601" s="1">
        <v>23.043094157473</v>
      </c>
      <c r="AQ1601" s="1">
        <v>22.825350691872998</v>
      </c>
      <c r="AR1601" s="1">
        <v>22.610363472673001</v>
      </c>
      <c r="AS1601" s="1">
        <v>22.610363472673001</v>
      </c>
      <c r="AT1601" s="1">
        <v>22.610363472673001</v>
      </c>
      <c r="AU1601" s="1">
        <v>22.610363472673001</v>
      </c>
      <c r="AV1601" s="1">
        <v>22.610363472673001</v>
      </c>
      <c r="AW1601" s="1">
        <v>22.610363472673001</v>
      </c>
      <c r="AX1601" s="1">
        <v>22.6103634726731</v>
      </c>
      <c r="AY1601" s="1">
        <v>22.610363472673001</v>
      </c>
      <c r="AZ1601" s="1">
        <v>22.610363472673001</v>
      </c>
      <c r="BA1601" s="1">
        <v>22.610363472673001</v>
      </c>
      <c r="BB1601" s="1">
        <v>25.421734800673001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199999621399E-3</v>
      </c>
      <c r="Y1606" s="1">
        <v>1.4191200000000001E-3</v>
      </c>
      <c r="Z1606" s="1">
        <v>0.28524311999999902</v>
      </c>
      <c r="AA1606" s="1">
        <v>1.2772080000000301</v>
      </c>
      <c r="AB1606" s="1">
        <v>2.2705920000000002</v>
      </c>
      <c r="AC1606" s="1">
        <v>3.263976</v>
      </c>
      <c r="AD1606" s="1">
        <v>3.7010649599999699</v>
      </c>
      <c r="AE1606" s="1">
        <v>4.1395730400000001</v>
      </c>
      <c r="AF1606" s="1">
        <v>4.5766619999999802</v>
      </c>
      <c r="AG1606" s="1">
        <v>5.0151700800000398</v>
      </c>
      <c r="AH1606" s="1">
        <v>5.4522590400000004</v>
      </c>
      <c r="AI1606" s="1">
        <v>5.9929437599999398</v>
      </c>
      <c r="AJ1606" s="1">
        <v>6.5336284800000204</v>
      </c>
      <c r="AK1606" s="1">
        <v>7.07289408000001</v>
      </c>
      <c r="AL1606" s="1">
        <v>7.6135788</v>
      </c>
      <c r="AM1606" s="1">
        <v>8.1542635200000007</v>
      </c>
      <c r="AN1606" s="1">
        <v>8.9617427999999997</v>
      </c>
      <c r="AO1606" s="1">
        <v>9.7692220800000005</v>
      </c>
      <c r="AP1606" s="1">
        <v>10.57528224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59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.922301934839999</v>
      </c>
      <c r="AJ1608" s="1">
        <v>1.84460386967999</v>
      </c>
      <c r="AK1608" s="1">
        <v>1.84460386967999</v>
      </c>
      <c r="AL1608" s="1">
        <v>1.8797804232022</v>
      </c>
      <c r="AM1608" s="1">
        <v>2.0188197973065298</v>
      </c>
      <c r="AN1608" s="1">
        <v>2.0424996486970701</v>
      </c>
      <c r="AO1608" s="1">
        <v>2.0681574126160398</v>
      </c>
      <c r="AP1608" s="1">
        <v>2.21312066182481</v>
      </c>
      <c r="AQ1608" s="1">
        <v>2.2720344513068902</v>
      </c>
      <c r="AR1608" s="1">
        <v>2.33078097886753</v>
      </c>
      <c r="AS1608" s="1">
        <v>2.3307809788675402</v>
      </c>
      <c r="AT1608" s="1">
        <v>2.3307809788674998</v>
      </c>
      <c r="AU1608" s="1">
        <v>2.3307809788674998</v>
      </c>
      <c r="AV1608" s="1">
        <v>2.3307809788674998</v>
      </c>
      <c r="AW1608" s="1">
        <v>2.3307809788674998</v>
      </c>
      <c r="AX1608" s="1">
        <v>2.3307809788674998</v>
      </c>
      <c r="AY1608" s="1">
        <v>2.3307809788674998</v>
      </c>
      <c r="AZ1608" s="1">
        <v>2.3307809788674998</v>
      </c>
      <c r="BA1608" s="1">
        <v>2.3307809788674998</v>
      </c>
      <c r="BB1608" s="1">
        <v>3.276930279227499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600001</v>
      </c>
      <c r="F1609" s="1">
        <v>0.23966350848000001</v>
      </c>
      <c r="G1609" s="1">
        <v>0.23606855585280001</v>
      </c>
      <c r="H1609" s="1">
        <v>0.231874444454399</v>
      </c>
      <c r="I1609" s="1">
        <v>0.228279491827199</v>
      </c>
      <c r="J1609" s="1">
        <v>0.2240853804288</v>
      </c>
      <c r="K1609" s="1">
        <v>0.2204904278016</v>
      </c>
      <c r="L1609" s="1">
        <v>0.216895475174399</v>
      </c>
      <c r="M1609" s="1">
        <v>0.21270136377599899</v>
      </c>
      <c r="N1609" s="1">
        <v>0.22020338523744001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22651293782303999</v>
      </c>
      <c r="Z1609" s="1">
        <v>0.72749141311968002</v>
      </c>
      <c r="AA1609" s="1">
        <v>1.2284698884163201</v>
      </c>
      <c r="AB1609" s="1">
        <v>1.7288174084543999</v>
      </c>
      <c r="AC1609" s="1">
        <v>2.0701642033353602</v>
      </c>
      <c r="AD1609" s="1">
        <v>2.5749284101833601</v>
      </c>
      <c r="AE1609" s="1">
        <v>3.0796926170313599</v>
      </c>
      <c r="AF1609" s="1">
        <v>3.5844568238793602</v>
      </c>
      <c r="AG1609" s="1">
        <v>4.0892210307273604</v>
      </c>
      <c r="AH1609" s="1">
        <v>4.70868803060731</v>
      </c>
      <c r="AI1609" s="1">
        <v>5.2260552088089103</v>
      </c>
      <c r="AJ1609" s="1">
        <v>5.7434223870105097</v>
      </c>
      <c r="AK1609" s="1">
        <v>6.2607895652121099</v>
      </c>
      <c r="AL1609" s="1">
        <v>6.7781567434137102</v>
      </c>
      <c r="AM1609" s="1">
        <v>7.2955239216153096</v>
      </c>
      <c r="AN1609" s="1">
        <v>7.8128910998169099</v>
      </c>
      <c r="AO1609" s="1">
        <v>8.3302582780185102</v>
      </c>
      <c r="AP1609" s="1">
        <v>8.8476254562201095</v>
      </c>
      <c r="AQ1609" s="1">
        <v>9.3649926344217107</v>
      </c>
      <c r="AR1609" s="1">
        <v>10.1208837640851</v>
      </c>
      <c r="AS1609" s="1">
        <v>10.650738290049899</v>
      </c>
      <c r="AT1609" s="1">
        <v>10.6533457655504</v>
      </c>
      <c r="AU1609" s="1">
        <v>11.183200291515201</v>
      </c>
      <c r="AV1609" s="1">
        <v>11.71305481748</v>
      </c>
      <c r="AW1609" s="1">
        <v>12.242909343444801</v>
      </c>
      <c r="AX1609" s="1">
        <v>12.7191160986557</v>
      </c>
      <c r="AY1609" s="1">
        <v>12.7191160986557</v>
      </c>
      <c r="AZ1609" s="1">
        <v>12.7191160986557</v>
      </c>
      <c r="BA1609" s="1">
        <v>12.7191160986557</v>
      </c>
      <c r="BB1609" s="1">
        <v>12.7191160986557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0.75748841280000001</v>
      </c>
      <c r="X1610" s="1">
        <v>1.5162508799999901</v>
      </c>
      <c r="Y1610" s="1">
        <v>2.2787976672000001</v>
      </c>
      <c r="Z1610" s="1">
        <v>3.04386102719999</v>
      </c>
      <c r="AA1610" s="1">
        <v>3.8139733007999999</v>
      </c>
      <c r="AB1610" s="1">
        <v>4.5865958400000002</v>
      </c>
      <c r="AC1610" s="1">
        <v>5.3642735999999998</v>
      </c>
      <c r="AD1610" s="1">
        <v>6.1457356799999996</v>
      </c>
      <c r="AE1610" s="1">
        <v>6.9309820799999997</v>
      </c>
      <c r="AF1610" s="1">
        <v>7.7200127999999903</v>
      </c>
      <c r="AG1610" s="1">
        <v>8.5128278399999999</v>
      </c>
      <c r="AH1610" s="1">
        <v>9.3094271999999894</v>
      </c>
      <c r="AI1610" s="1">
        <v>10.1098108799999</v>
      </c>
      <c r="AJ1610" s="1">
        <v>10.91397888</v>
      </c>
      <c r="AK1610" s="1">
        <v>11.7219312</v>
      </c>
      <c r="AL1610" s="1">
        <v>12.5336678399999</v>
      </c>
      <c r="AM1610" s="1">
        <v>13.3491888</v>
      </c>
      <c r="AN1610" s="1">
        <v>14.16849408</v>
      </c>
      <c r="AO1610" s="1">
        <v>14.9915836799999</v>
      </c>
      <c r="AP1610" s="1">
        <v>15.818457599999901</v>
      </c>
      <c r="AQ1610" s="1">
        <v>16.64911584</v>
      </c>
      <c r="AR1610" s="1">
        <v>17.4835583999999</v>
      </c>
      <c r="AS1610" s="1">
        <v>17.4835583999999</v>
      </c>
      <c r="AT1610" s="1">
        <v>17.4835583999999</v>
      </c>
      <c r="AU1610" s="1">
        <v>17.4835583999999</v>
      </c>
      <c r="AV1610" s="1">
        <v>16.688851199999899</v>
      </c>
      <c r="AW1610" s="1">
        <v>15.894144000000001</v>
      </c>
      <c r="AX1610" s="1">
        <v>15.3210886257521</v>
      </c>
      <c r="AY1610" s="1">
        <v>15.2821083982942</v>
      </c>
      <c r="AZ1610" s="1">
        <v>15.260913255953399</v>
      </c>
      <c r="BA1610" s="1">
        <v>15.260913255953399</v>
      </c>
      <c r="BB1610" s="1">
        <v>15.260913255953501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1.5885818495999999</v>
      </c>
      <c r="N1611" s="1">
        <v>2.2507873919999999</v>
      </c>
      <c r="O1611" s="1">
        <v>2.9119270176000001</v>
      </c>
      <c r="P1611" s="1">
        <v>3.5768257343999998</v>
      </c>
      <c r="Q1611" s="1">
        <v>4.2472590192000004</v>
      </c>
      <c r="R1611" s="1">
        <v>4.9223407104000003</v>
      </c>
      <c r="S1611" s="1">
        <v>5.6020708079999997</v>
      </c>
      <c r="T1611" s="1">
        <v>6.2855473823999901</v>
      </c>
      <c r="U1611" s="1">
        <v>6.9745711391999903</v>
      </c>
      <c r="V1611" s="1">
        <v>7.6682433023999899</v>
      </c>
      <c r="W1611" s="1">
        <v>8.3665638720000004</v>
      </c>
      <c r="X1611" s="1">
        <v>9.0686183039999992</v>
      </c>
      <c r="Y1611" s="1">
        <v>9.7762325327999999</v>
      </c>
      <c r="Z1611" s="1">
        <v>10.488495168</v>
      </c>
      <c r="AA1611" s="1">
        <v>11.2054062096</v>
      </c>
      <c r="AB1611" s="1">
        <v>11.926038499200001</v>
      </c>
      <c r="AC1611" s="1">
        <v>12.652243199999999</v>
      </c>
      <c r="AD1611" s="1">
        <v>13.441904640000001</v>
      </c>
      <c r="AE1611" s="1">
        <v>14.236611839999901</v>
      </c>
      <c r="AF1611" s="1">
        <v>15.036364799999999</v>
      </c>
      <c r="AG1611" s="1">
        <v>15.841163519999901</v>
      </c>
      <c r="AH1611" s="1">
        <v>16.651008000000001</v>
      </c>
      <c r="AI1611" s="1">
        <v>17.465898239999898</v>
      </c>
      <c r="AJ1611" s="1">
        <v>18.28583424</v>
      </c>
      <c r="AK1611" s="1">
        <v>19.110816</v>
      </c>
      <c r="AL1611" s="1">
        <v>19.173887999999899</v>
      </c>
      <c r="AM1611" s="1">
        <v>19.23696</v>
      </c>
      <c r="AN1611" s="1">
        <v>19.300032000000002</v>
      </c>
      <c r="AO1611" s="1">
        <v>19.363104</v>
      </c>
      <c r="AP1611" s="1">
        <v>19.42617599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283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7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2.5169426641630199</v>
      </c>
      <c r="M1649" s="1">
        <v>4.5226654728367999</v>
      </c>
      <c r="N1649" s="1">
        <v>6.7763336935814804</v>
      </c>
      <c r="O1649" s="1">
        <v>9.4540816446839795</v>
      </c>
      <c r="P1649" s="1">
        <v>12.073001142783101</v>
      </c>
      <c r="Q1649" s="1">
        <v>13.899024731253901</v>
      </c>
      <c r="R1649" s="1">
        <v>13.858162993133901</v>
      </c>
      <c r="S1649" s="1">
        <v>13.8210618644405</v>
      </c>
      <c r="T1649" s="1">
        <v>14.511692031259299</v>
      </c>
      <c r="U1649" s="1">
        <v>14.470201011627999</v>
      </c>
      <c r="V1649" s="1">
        <v>14.429468349530801</v>
      </c>
      <c r="W1649" s="1">
        <v>14.392471331628499</v>
      </c>
      <c r="X1649" s="1">
        <v>14.350905095483499</v>
      </c>
      <c r="Y1649" s="1">
        <v>15.664353945101199</v>
      </c>
      <c r="Z1649" s="1">
        <v>15.9822889849637</v>
      </c>
      <c r="AA1649" s="1">
        <v>16.565386126680899</v>
      </c>
      <c r="AB1649" s="1">
        <v>17.0764426106449</v>
      </c>
      <c r="AC1649" s="1">
        <v>17.067641372314299</v>
      </c>
      <c r="AD1649" s="1">
        <v>17.026718163462501</v>
      </c>
      <c r="AE1649" s="1">
        <v>16.981247931404901</v>
      </c>
      <c r="AF1649" s="1">
        <v>16.935777699347302</v>
      </c>
      <c r="AG1649" s="1">
        <v>16.894854490495401</v>
      </c>
      <c r="AH1649" s="1">
        <v>16.849384258437802</v>
      </c>
      <c r="AI1649" s="1">
        <v>16.803914026380198</v>
      </c>
      <c r="AJ1649" s="1">
        <v>16.758443794322599</v>
      </c>
      <c r="AK1649" s="1">
        <v>16.717520585470801</v>
      </c>
      <c r="AL1649" s="1">
        <v>16.672050353413201</v>
      </c>
      <c r="AM1649" s="1">
        <v>16.672050353413201</v>
      </c>
      <c r="AN1649" s="1">
        <v>16.672050353413201</v>
      </c>
      <c r="AO1649" s="1">
        <v>16.672050353413201</v>
      </c>
      <c r="AP1649" s="1">
        <v>16.672050353413201</v>
      </c>
      <c r="AQ1649" s="1">
        <v>16.949002341058701</v>
      </c>
      <c r="AR1649" s="1">
        <v>16.9914382602344</v>
      </c>
      <c r="AS1649" s="1">
        <v>16.9914382602344</v>
      </c>
      <c r="AT1649" s="1">
        <v>16.9914382602344</v>
      </c>
      <c r="AU1649" s="1">
        <v>16.1108055062451</v>
      </c>
      <c r="AV1649" s="1">
        <v>16.603707888041601</v>
      </c>
      <c r="AW1649" s="1">
        <v>17.0278900091796</v>
      </c>
      <c r="AX1649" s="1">
        <v>17.0278900091796</v>
      </c>
      <c r="AY1649" s="1">
        <v>17.092858126829199</v>
      </c>
      <c r="AZ1649" s="1">
        <v>17.092858126829199</v>
      </c>
      <c r="BA1649" s="1">
        <v>17.092858126829199</v>
      </c>
      <c r="BB1649" s="1">
        <v>17.0928581268291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1404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908811008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599999999</v>
      </c>
      <c r="Z1650" s="1">
        <v>1.529496</v>
      </c>
      <c r="AA1650" s="1">
        <v>1.529496</v>
      </c>
      <c r="AB1650" s="1">
        <v>0.68661459055695895</v>
      </c>
      <c r="AC1650" s="1">
        <v>0.69992085415229699</v>
      </c>
      <c r="AD1650" s="1">
        <v>0.27338876167547399</v>
      </c>
      <c r="AE1650" s="1">
        <v>0.22584731172809899</v>
      </c>
      <c r="AF1650" s="1">
        <v>0.19249389091125399</v>
      </c>
      <c r="AG1650" s="1">
        <v>0.150816917447431</v>
      </c>
      <c r="AH1650" s="1">
        <v>0.131505119999999</v>
      </c>
      <c r="AI1650" s="1">
        <v>0.18767780396432801</v>
      </c>
      <c r="AJ1650" s="1">
        <v>0.25195026296398099</v>
      </c>
      <c r="AK1650" s="1">
        <v>0.31693136463759403</v>
      </c>
      <c r="AL1650" s="1">
        <v>0.39833658877965</v>
      </c>
      <c r="AM1650" s="1">
        <v>0.77932728399656703</v>
      </c>
      <c r="AN1650" s="1">
        <v>0.43986303130020299</v>
      </c>
      <c r="AO1650" s="1">
        <v>0.47558450475800002</v>
      </c>
      <c r="AP1650" s="1">
        <v>0.52998678203908201</v>
      </c>
      <c r="AQ1650" s="1">
        <v>0.13150512</v>
      </c>
      <c r="AR1650" s="1">
        <v>0.13150512</v>
      </c>
      <c r="AS1650" s="1">
        <v>0.39537874568206299</v>
      </c>
      <c r="AT1650" s="1">
        <v>0.67244605264823798</v>
      </c>
      <c r="AU1650" s="1">
        <v>1.52949599999999</v>
      </c>
      <c r="AV1650" s="1">
        <v>1.529496</v>
      </c>
      <c r="AW1650" s="1">
        <v>1.529496</v>
      </c>
      <c r="AX1650" s="1">
        <v>1.529496</v>
      </c>
      <c r="AY1650" s="1">
        <v>1.529496</v>
      </c>
      <c r="AZ1650" s="1">
        <v>1.529496</v>
      </c>
      <c r="BA1650" s="1">
        <v>1.529496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1.9696666161554099</v>
      </c>
      <c r="Z1656" s="1">
        <v>0.206646264483696</v>
      </c>
      <c r="AA1656" s="1">
        <v>0.19565444190477599</v>
      </c>
      <c r="AB1656" s="1">
        <v>0.18466261932585601</v>
      </c>
      <c r="AC1656" s="1">
        <v>0.174110469650092</v>
      </c>
      <c r="AD1656" s="1">
        <v>0.16311864707117199</v>
      </c>
      <c r="AE1656" s="1">
        <v>0.15212682449225201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0.152934528381867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823679999999996</v>
      </c>
      <c r="AN1657" s="1">
        <v>90.823679999999996</v>
      </c>
      <c r="AO1657" s="1">
        <v>90.823679999999996</v>
      </c>
      <c r="AP1657" s="1">
        <v>90.048814884758301</v>
      </c>
      <c r="AQ1657" s="1">
        <v>87.801752159425803</v>
      </c>
      <c r="AR1657" s="1">
        <v>86.721418293005797</v>
      </c>
      <c r="AS1657" s="1">
        <v>85.120922504920898</v>
      </c>
      <c r="AT1657" s="1">
        <v>84.906413394100795</v>
      </c>
      <c r="AU1657" s="1">
        <v>84.248872786756706</v>
      </c>
      <c r="AV1657" s="1">
        <v>84.210792541177895</v>
      </c>
      <c r="AW1657" s="1">
        <v>84.137938589218805</v>
      </c>
      <c r="AX1657" s="1">
        <v>84.097483106126006</v>
      </c>
      <c r="AY1657" s="1">
        <v>84.142006133490497</v>
      </c>
      <c r="AZ1657" s="1">
        <v>84.177615240985801</v>
      </c>
      <c r="BA1657" s="1">
        <v>84.177615240985801</v>
      </c>
      <c r="BB1657" s="1">
        <v>78.632147642650196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2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199999901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6.5128347159770697E-14</v>
      </c>
      <c r="AM1667" s="1">
        <v>0</v>
      </c>
      <c r="AN1667" s="1">
        <v>0</v>
      </c>
      <c r="AO1667" s="1">
        <v>-1.4124710290275201E-13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-1.2621774483536101E-29</v>
      </c>
      <c r="BA1667" s="1">
        <v>0</v>
      </c>
      <c r="BB1667" s="1">
        <v>5.5454675983356498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2895250669607901</v>
      </c>
      <c r="N1669" s="1">
        <v>6.2230529421647898</v>
      </c>
      <c r="O1669" s="1">
        <v>6.1606129961376004</v>
      </c>
      <c r="P1669" s="1">
        <v>6.0955801712279998</v>
      </c>
      <c r="Q1669" s="1">
        <v>6.0336576805031896</v>
      </c>
      <c r="R1669" s="1">
        <v>5.9724487280447898</v>
      </c>
      <c r="S1669" s="1">
        <v>5.9077836223559901</v>
      </c>
      <c r="T1669" s="1">
        <v>2.0241738599349501</v>
      </c>
      <c r="U1669" s="1">
        <v>2.8842324110145001</v>
      </c>
      <c r="V1669" s="1">
        <v>0.60291147123566802</v>
      </c>
      <c r="W1669" s="1">
        <v>0.49572354142368003</v>
      </c>
      <c r="X1669" s="1">
        <v>0.49182020645183999</v>
      </c>
      <c r="Y1669" s="1">
        <v>0.49182020645183999</v>
      </c>
      <c r="Z1669" s="1">
        <v>0.49182020645183999</v>
      </c>
      <c r="AA1669" s="1">
        <v>0.49182020645183999</v>
      </c>
      <c r="AB1669" s="1">
        <v>0.49182020645183999</v>
      </c>
      <c r="AC1669" s="1">
        <v>0.26474235728414502</v>
      </c>
      <c r="AD1669" s="1">
        <v>0.328493779429399</v>
      </c>
      <c r="AE1669" s="1">
        <v>0.20004732446773599</v>
      </c>
      <c r="AF1669" s="1">
        <v>0.200580313122975</v>
      </c>
      <c r="AG1669" s="1">
        <v>0.15634813918733201</v>
      </c>
      <c r="AH1669" s="1">
        <v>0.12232339325791899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305</v>
      </c>
      <c r="X1685" s="1">
        <v>0.46901447889195402</v>
      </c>
      <c r="Y1685" s="1">
        <v>0.40514676253995402</v>
      </c>
      <c r="Z1685" s="1">
        <v>0.34287573909675401</v>
      </c>
      <c r="AA1685" s="1">
        <v>2.5155966591256799E-2</v>
      </c>
      <c r="AB1685" s="1">
        <v>1.95414764775672E-2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2.5184287645342</v>
      </c>
      <c r="H1688" s="1">
        <v>12.298931877312899</v>
      </c>
      <c r="I1688" s="1">
        <v>12.085303022845199</v>
      </c>
      <c r="J1688" s="1">
        <v>11.8704563268975</v>
      </c>
      <c r="K1688" s="1">
        <v>11.6596681297282</v>
      </c>
      <c r="L1688" s="1">
        <v>11.4515923627765</v>
      </c>
      <c r="M1688" s="1">
        <v>11.241524085183199</v>
      </c>
      <c r="N1688" s="1">
        <v>11.0371611618875</v>
      </c>
      <c r="O1688" s="1">
        <v>11.9160891882516</v>
      </c>
      <c r="P1688" s="1">
        <v>11.714829098368099</v>
      </c>
      <c r="Q1688" s="1">
        <v>11.514358792796701</v>
      </c>
      <c r="R1688" s="1">
        <v>11.3135959507352</v>
      </c>
      <c r="S1688" s="1">
        <v>11.116538747023901</v>
      </c>
      <c r="T1688" s="1">
        <v>10.9183486361646</v>
      </c>
      <c r="U1688" s="1">
        <v>10.7255705200871</v>
      </c>
      <c r="V1688" s="1">
        <v>9.2949142984605899</v>
      </c>
      <c r="W1688" s="1">
        <v>5.1897690800334297</v>
      </c>
      <c r="X1688" s="1">
        <v>3.4760722781315798</v>
      </c>
      <c r="Y1688" s="1">
        <v>0.88167624595387695</v>
      </c>
      <c r="Z1688" s="1">
        <v>0.87227380083053296</v>
      </c>
      <c r="AA1688" s="1">
        <v>0.86263026737069204</v>
      </c>
      <c r="AB1688" s="1">
        <v>0.85322782224734905</v>
      </c>
      <c r="AC1688" s="1">
        <v>0.61213948575134902</v>
      </c>
      <c r="AD1688" s="1">
        <v>0.37105114925534899</v>
      </c>
      <c r="AE1688" s="1">
        <v>0.12996281275934901</v>
      </c>
      <c r="AF1688" s="1">
        <v>8.8335807921023995E-2</v>
      </c>
      <c r="AG1688" s="1">
        <v>8.8335807921023995E-2</v>
      </c>
      <c r="AH1688" s="1">
        <v>8.8335807921023995E-2</v>
      </c>
      <c r="AI1688" s="1">
        <v>8.8335807921023995E-2</v>
      </c>
      <c r="AJ1688" s="1">
        <v>8.8335807921023995E-2</v>
      </c>
      <c r="AK1688" s="1">
        <v>8.8335807921023995E-2</v>
      </c>
      <c r="AL1688" s="1">
        <v>8.8335807921023995E-2</v>
      </c>
      <c r="AM1688" s="1">
        <v>8.8335807921023995E-2</v>
      </c>
      <c r="AN1688" s="1">
        <v>0</v>
      </c>
      <c r="AO1688" s="1">
        <v>0</v>
      </c>
      <c r="AP1688" s="1">
        <v>0</v>
      </c>
      <c r="AQ1688" s="1">
        <v>8.4782201863124601E-2</v>
      </c>
      <c r="AR1688" s="1">
        <v>0.28632686842000499</v>
      </c>
      <c r="AS1688" s="1">
        <v>0.28632686842000499</v>
      </c>
      <c r="AT1688" s="1">
        <v>0.30010978960398899</v>
      </c>
      <c r="AU1688" s="1">
        <v>0.351844348111997</v>
      </c>
      <c r="AV1688" s="1">
        <v>0.351844348111997</v>
      </c>
      <c r="AW1688" s="1">
        <v>0.351844348111997</v>
      </c>
      <c r="AX1688" s="1">
        <v>0.351844348111997</v>
      </c>
      <c r="AY1688" s="1">
        <v>0.351844348111997</v>
      </c>
      <c r="AZ1688" s="1">
        <v>0.351844348111997</v>
      </c>
      <c r="BA1688" s="1">
        <v>0.351844348111997</v>
      </c>
      <c r="BB1688" s="1">
        <v>0.351844348111997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5999902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4630310742413</v>
      </c>
      <c r="N1689" s="1">
        <v>10.413161733603101</v>
      </c>
      <c r="O1689" s="1">
        <v>5.8694459602353897</v>
      </c>
      <c r="P1689" s="1">
        <v>3.69517721065868</v>
      </c>
      <c r="Q1689" s="1">
        <v>0</v>
      </c>
      <c r="R1689" s="1">
        <v>0</v>
      </c>
      <c r="S1689" s="1">
        <v>1.0124035136423899</v>
      </c>
      <c r="T1689" s="1">
        <v>3.0274559999999999</v>
      </c>
      <c r="U1689" s="1">
        <v>2.8889338147658599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7.300820549264699</v>
      </c>
      <c r="F1695" s="1">
        <v>16.6438625972647</v>
      </c>
      <c r="G1695" s="1">
        <v>15.986904645264699</v>
      </c>
      <c r="H1695" s="1">
        <v>17.2379901336007</v>
      </c>
      <c r="I1695" s="1">
        <v>16.581032181600701</v>
      </c>
      <c r="J1695" s="1">
        <v>15.9271016856007</v>
      </c>
      <c r="K1695" s="1">
        <v>15.270143733600699</v>
      </c>
      <c r="L1695" s="1">
        <v>14.6131857816007</v>
      </c>
      <c r="M1695" s="1">
        <v>13.956227829600699</v>
      </c>
      <c r="N1695" s="1">
        <v>13.2992698776007</v>
      </c>
      <c r="O1695" s="1">
        <v>12.642311925600699</v>
      </c>
      <c r="P1695" s="1">
        <v>11.9853539736007</v>
      </c>
      <c r="Q1695" s="1">
        <v>11.3283960216007</v>
      </c>
      <c r="R1695" s="1">
        <v>8.1548457062332709</v>
      </c>
      <c r="S1695" s="1">
        <v>3.2123100569974898</v>
      </c>
      <c r="T1695" s="1">
        <v>6.7296903576007097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2837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80000000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2000000002</v>
      </c>
      <c r="N1794" s="1">
        <v>2947.7273</v>
      </c>
      <c r="O1794" s="1">
        <v>2922.4697000000001</v>
      </c>
      <c r="P1794" s="1">
        <v>2897.2120999999902</v>
      </c>
      <c r="Q1794" s="1">
        <v>2871.9546</v>
      </c>
      <c r="R1794" s="1">
        <v>2846.6970000000001</v>
      </c>
      <c r="S1794" s="1">
        <v>2821.4394000000002</v>
      </c>
      <c r="T1794" s="1">
        <v>2796.1817999999998</v>
      </c>
      <c r="U1794" s="1">
        <v>2770.9243000000001</v>
      </c>
      <c r="V1794" s="1">
        <v>2745.6666999999902</v>
      </c>
      <c r="W1794" s="1">
        <v>2720.4090999999999</v>
      </c>
      <c r="X1794" s="1">
        <v>2695.1514999999999</v>
      </c>
      <c r="Y1794" s="1">
        <v>2669.8939999999998</v>
      </c>
      <c r="Z1794" s="1">
        <v>2644.6363999999999</v>
      </c>
      <c r="AA1794" s="1">
        <v>2619.3788</v>
      </c>
      <c r="AB1794" s="1">
        <v>2594.12119999999</v>
      </c>
      <c r="AC1794" s="1">
        <v>2568.8636999999999</v>
      </c>
      <c r="AD1794" s="1">
        <v>2543.6061</v>
      </c>
      <c r="AE1794" s="1">
        <v>2518.3485000000001</v>
      </c>
      <c r="AF1794" s="1">
        <v>2493.0909000000001</v>
      </c>
      <c r="AG1794" s="1">
        <v>2467.8332999999998</v>
      </c>
      <c r="AH1794" s="1">
        <v>2442.5757999999901</v>
      </c>
      <c r="AI1794" s="1">
        <v>2417.3182000000002</v>
      </c>
      <c r="AJ1794" s="1">
        <v>2392.0605999999998</v>
      </c>
      <c r="AK1794" s="1">
        <v>2366.8029999999999</v>
      </c>
      <c r="AL1794" s="1">
        <v>2341.5455000000002</v>
      </c>
      <c r="AM1794" s="1">
        <v>2316.2878999999998</v>
      </c>
      <c r="AN1794" s="1">
        <v>2291.0302999999899</v>
      </c>
      <c r="AO1794" s="1">
        <v>2265.7727</v>
      </c>
      <c r="AP1794" s="1">
        <v>2240.5151999999998</v>
      </c>
      <c r="AQ1794" s="1">
        <v>2215.2575999999999</v>
      </c>
      <c r="AR1794" s="1">
        <v>2189.99999999999</v>
      </c>
      <c r="AS1794" s="1">
        <v>2190</v>
      </c>
      <c r="AT1794" s="1">
        <v>2190</v>
      </c>
      <c r="AU1794" s="1">
        <v>2190</v>
      </c>
      <c r="AV1794" s="1">
        <v>2190</v>
      </c>
      <c r="AW1794" s="1">
        <v>2190</v>
      </c>
      <c r="AX1794" s="1">
        <v>2190</v>
      </c>
      <c r="AY1794" s="1">
        <v>2190</v>
      </c>
      <c r="AZ1794" s="1">
        <v>2190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2837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099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4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09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5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502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2837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3003</v>
      </c>
      <c r="H1978" s="1">
        <v>5140.9138710279003</v>
      </c>
      <c r="I1978" s="1">
        <v>5192.9837395029899</v>
      </c>
      <c r="J1978" s="1">
        <v>5257.4959189740703</v>
      </c>
      <c r="K1978" s="1">
        <v>5322.18658100429</v>
      </c>
      <c r="L1978" s="1">
        <v>5386.99623140727</v>
      </c>
      <c r="M1978" s="1">
        <v>5451.9843643693703</v>
      </c>
      <c r="N1978" s="1">
        <v>5517.0914857042299</v>
      </c>
      <c r="O1978" s="1">
        <v>5556.1171477705802</v>
      </c>
      <c r="P1978" s="1">
        <v>5594.8433525098599</v>
      </c>
      <c r="Q1978" s="1">
        <v>5633.37411542844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6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4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1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3002</v>
      </c>
      <c r="AM1978" s="1">
        <v>6112.7912287196395</v>
      </c>
      <c r="AN1978" s="1">
        <v>6115.52853444628</v>
      </c>
      <c r="AO1978" s="1">
        <v>6117.3112660057304</v>
      </c>
      <c r="AP1978" s="1">
        <v>6117.2316305250697</v>
      </c>
      <c r="AQ1978" s="1">
        <v>6116.83157870936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2837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1.7053209636902</v>
      </c>
      <c r="H2077" s="1">
        <v>3968.0861289720901</v>
      </c>
      <c r="I2077" s="1">
        <v>3916.0162604970001</v>
      </c>
      <c r="J2077" s="1">
        <v>3851.5040810259102</v>
      </c>
      <c r="K2077" s="1">
        <v>3786.8134189957</v>
      </c>
      <c r="L2077" s="1">
        <v>3722.00376859272</v>
      </c>
      <c r="M2077" s="1">
        <v>3657.0156356306202</v>
      </c>
      <c r="N2077" s="1">
        <v>3591.9085142957601</v>
      </c>
      <c r="O2077" s="1">
        <v>3552.8828522294102</v>
      </c>
      <c r="P2077" s="1">
        <v>3514.1566474901301</v>
      </c>
      <c r="Q2077" s="1">
        <v>3475.6258845715402</v>
      </c>
      <c r="R2077" s="1">
        <v>3437.4252733723301</v>
      </c>
      <c r="S2077" s="1">
        <v>3399.4523330601401</v>
      </c>
      <c r="T2077" s="1">
        <v>3362.5814853024999</v>
      </c>
      <c r="U2077" s="1">
        <v>3325.9738410710602</v>
      </c>
      <c r="V2077" s="1">
        <v>3289.7674982520898</v>
      </c>
      <c r="W2077" s="1">
        <v>3253.86353361186</v>
      </c>
      <c r="X2077" s="1">
        <v>3218.40200383603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4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701</v>
      </c>
      <c r="AL2077" s="1">
        <v>2999.9118570116998</v>
      </c>
      <c r="AM2077" s="1">
        <v>2996.20877128036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8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283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9</v>
      </c>
      <c r="L2167" s="1">
        <v>13008.999999999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2837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5</v>
      </c>
      <c r="I2263" s="1">
        <v>5.0039999999999996</v>
      </c>
      <c r="J2263" s="1">
        <v>5.0590000000000002</v>
      </c>
      <c r="K2263" s="1">
        <v>5.1139999999999999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29999999999903</v>
      </c>
      <c r="S2263" s="1">
        <v>5.4589999999999996</v>
      </c>
      <c r="T2263" s="1">
        <v>5.4939999999999998</v>
      </c>
      <c r="U2263" s="1">
        <v>5.5289999999999999</v>
      </c>
      <c r="V2263" s="1">
        <v>5.5640000000000001</v>
      </c>
      <c r="W2263" s="1">
        <v>5.5989999999999904</v>
      </c>
      <c r="X2263" s="1">
        <v>5.6340000000000003</v>
      </c>
      <c r="Y2263" s="1">
        <v>5.6599999999999904</v>
      </c>
      <c r="Z2263" s="1">
        <v>5.6849999999999898</v>
      </c>
      <c r="AA2263" s="1">
        <v>5.7109999999999896</v>
      </c>
      <c r="AB2263" s="1">
        <v>5.7359999999999998</v>
      </c>
      <c r="AC2263" s="1">
        <v>5.7609999999999904</v>
      </c>
      <c r="AD2263" s="1">
        <v>5.7859999999999898</v>
      </c>
      <c r="AE2263" s="1">
        <v>5.8109999999999999</v>
      </c>
      <c r="AF2263" s="1">
        <v>5.8349999999999902</v>
      </c>
      <c r="AG2263" s="1">
        <v>5.8599999999999897</v>
      </c>
      <c r="AH2263" s="1">
        <v>5.8840000000000003</v>
      </c>
      <c r="AI2263" s="1">
        <v>5.9009999999999998</v>
      </c>
      <c r="AJ2263" s="1">
        <v>5.9180000000000001</v>
      </c>
      <c r="AK2263" s="1">
        <v>5.9349999999999996</v>
      </c>
      <c r="AL2263" s="1">
        <v>5.95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996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2837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98</v>
      </c>
      <c r="N2368" s="1">
        <v>6.12341955689595</v>
      </c>
      <c r="O2368" s="1">
        <v>6.1651780535900702</v>
      </c>
      <c r="P2368" s="1">
        <v>6.2069365502841896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4996</v>
      </c>
      <c r="AS2368" s="1">
        <v>7.0212272358195102</v>
      </c>
      <c r="AT2368" s="1">
        <v>7.0212272358194996</v>
      </c>
      <c r="AU2368" s="1">
        <v>7.0212272358194996</v>
      </c>
      <c r="AV2368" s="1">
        <v>7.0212272358195102</v>
      </c>
      <c r="AW2368" s="1">
        <v>7.0212272358194996</v>
      </c>
      <c r="AX2368" s="1">
        <v>7.0212272358195102</v>
      </c>
      <c r="AY2368" s="1">
        <v>7.0212272358195102</v>
      </c>
      <c r="AZ2368" s="1">
        <v>7.0212272358194996</v>
      </c>
      <c r="BA2368" s="1">
        <v>7.0212272358195102</v>
      </c>
      <c r="BB2368" s="1">
        <v>7.0212272358195102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2837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0000000002</v>
      </c>
      <c r="P2446" s="1">
        <v>452.44789999999898</v>
      </c>
      <c r="Q2446" s="1">
        <v>456.42349999999999</v>
      </c>
      <c r="R2446" s="1">
        <v>460.39909999999998</v>
      </c>
      <c r="S2446" s="1">
        <v>464.37459999999999</v>
      </c>
      <c r="T2446" s="1">
        <v>468.35019999999997</v>
      </c>
      <c r="U2446" s="1">
        <v>472.32580000000002</v>
      </c>
      <c r="V2446" s="1">
        <v>476.3014</v>
      </c>
      <c r="W2446" s="1">
        <v>480.27690000000001</v>
      </c>
      <c r="X2446" s="1">
        <v>484.25249999999897</v>
      </c>
      <c r="Y2446" s="1">
        <v>488.22809999999998</v>
      </c>
      <c r="Z2446" s="1">
        <v>492.20370000000003</v>
      </c>
      <c r="AA2446" s="1">
        <v>496.17919999999901</v>
      </c>
      <c r="AB2446" s="1">
        <v>500.15480000000002</v>
      </c>
      <c r="AC2446" s="1">
        <v>504.13040000000001</v>
      </c>
      <c r="AD2446" s="1">
        <v>508.10599999999999</v>
      </c>
      <c r="AE2446" s="1">
        <v>512.08150000000001</v>
      </c>
      <c r="AF2446" s="1">
        <v>516.05709999999999</v>
      </c>
      <c r="AG2446" s="1">
        <v>520.03269999999998</v>
      </c>
      <c r="AH2446" s="1">
        <v>524.00829999999996</v>
      </c>
      <c r="AI2446" s="1">
        <v>527.98379999999997</v>
      </c>
      <c r="AJ2446" s="1">
        <v>531.95939999999996</v>
      </c>
      <c r="AK2446" s="1">
        <v>535.93499999999995</v>
      </c>
      <c r="AL2446" s="1">
        <v>539.91049999999996</v>
      </c>
      <c r="AM2446" s="1">
        <v>543.88610000000006</v>
      </c>
      <c r="AN2446" s="1">
        <v>547.86170000000004</v>
      </c>
      <c r="AO2446" s="1">
        <v>551.83730000000003</v>
      </c>
      <c r="AP2446" s="1">
        <v>555.81289999999899</v>
      </c>
      <c r="AQ2446" s="1">
        <v>559.78840000000002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400000000001</v>
      </c>
      <c r="AY2446" s="1">
        <v>563.76400000000001</v>
      </c>
      <c r="AZ2446" s="1">
        <v>563.76400000000001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2837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2999999999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2837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872.4232000000002</v>
      </c>
      <c r="P2631" s="1">
        <v>2857.0414999999998</v>
      </c>
      <c r="Q2631" s="1">
        <v>2841.6597999999999</v>
      </c>
      <c r="R2631" s="1">
        <v>2826.2781</v>
      </c>
      <c r="S2631" s="1">
        <v>2810.8963999999901</v>
      </c>
      <c r="T2631" s="1">
        <v>2795.5147000000002</v>
      </c>
      <c r="U2631" s="1">
        <v>2780.1329000000001</v>
      </c>
      <c r="V2631" s="1">
        <v>2764.7512000000002</v>
      </c>
      <c r="W2631" s="1">
        <v>2749.3694999999998</v>
      </c>
      <c r="X2631" s="1">
        <v>2733.9877999999999</v>
      </c>
      <c r="Y2631" s="1">
        <v>2718.6061</v>
      </c>
      <c r="Z2631" s="1">
        <v>2703.2244000000001</v>
      </c>
      <c r="AA2631" s="1">
        <v>2687.8427000000001</v>
      </c>
      <c r="AB2631" s="1">
        <v>2672.4609999999998</v>
      </c>
      <c r="AC2631" s="1">
        <v>2657.0792999999999</v>
      </c>
      <c r="AD2631" s="1">
        <v>2641.6976</v>
      </c>
      <c r="AE2631" s="1">
        <v>2626.3159000000001</v>
      </c>
      <c r="AF2631" s="1">
        <v>2610.9342000000001</v>
      </c>
      <c r="AG2631" s="1">
        <v>2595.5524</v>
      </c>
      <c r="AH2631" s="1">
        <v>2580.1707000000001</v>
      </c>
      <c r="AI2631" s="1">
        <v>2564.7890000000002</v>
      </c>
      <c r="AJ2631" s="1">
        <v>2549.4072999999999</v>
      </c>
      <c r="AK2631" s="1">
        <v>2534.0255999999999</v>
      </c>
      <c r="AL2631" s="1">
        <v>2518.6439</v>
      </c>
      <c r="AM2631" s="1">
        <v>2503.2622000000001</v>
      </c>
      <c r="AN2631" s="1">
        <v>2487.8805000000002</v>
      </c>
      <c r="AO2631" s="1">
        <v>2472.4987999999998</v>
      </c>
      <c r="AP2631" s="1">
        <v>2457.1170999999999</v>
      </c>
      <c r="AQ2631" s="1">
        <v>2441.7354</v>
      </c>
      <c r="AR2631" s="1">
        <v>2426.3537000000001</v>
      </c>
      <c r="AS2631" s="1">
        <v>2426.3537000000001</v>
      </c>
      <c r="AT2631" s="1">
        <v>2426.3537000000001</v>
      </c>
      <c r="AU2631" s="1">
        <v>2426.3537000000001</v>
      </c>
      <c r="AV2631" s="1">
        <v>2426.3537000000001</v>
      </c>
      <c r="AW2631" s="1">
        <v>2426.3537000000001</v>
      </c>
      <c r="AX2631" s="1">
        <v>2426.3537000000001</v>
      </c>
      <c r="AY2631" s="1">
        <v>2426.3537000000001</v>
      </c>
      <c r="AZ2631" s="1">
        <v>2426.3537000000001</v>
      </c>
      <c r="BA2631" s="1">
        <v>2426.3537000000001</v>
      </c>
      <c r="BB2631" s="1">
        <v>2426.3537000000001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2837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2</v>
      </c>
      <c r="K2724" s="1">
        <v>28.024999999999999</v>
      </c>
      <c r="L2724" s="1">
        <v>28.4319999999999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2000000000001</v>
      </c>
      <c r="T2724" s="1">
        <v>31.126000000000001</v>
      </c>
      <c r="U2724" s="1">
        <v>31.442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09999999999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8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998</v>
      </c>
      <c r="AT2724" s="1">
        <v>36.393999999999998</v>
      </c>
      <c r="AU2724" s="1">
        <v>36.393999999999998</v>
      </c>
      <c r="AV2724" s="1">
        <v>36.393999999999998</v>
      </c>
      <c r="AW2724" s="1">
        <v>36.393999999999998</v>
      </c>
      <c r="AX2724" s="1">
        <v>36.393999999999998</v>
      </c>
      <c r="AY2724" s="1">
        <v>36.393999999999998</v>
      </c>
      <c r="AZ2724" s="1">
        <v>36.393999999999899</v>
      </c>
      <c r="BA2724" s="1">
        <v>36.393999999999998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2837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8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998</v>
      </c>
      <c r="AP2821" s="1">
        <v>81.520700520379904</v>
      </c>
      <c r="AQ2821" s="1">
        <v>85.596735554879999</v>
      </c>
      <c r="AR2821" s="1">
        <v>89.876572355239901</v>
      </c>
      <c r="AS2821" s="1">
        <v>94.370400956040001</v>
      </c>
      <c r="AT2821" s="1">
        <v>99.088920986879998</v>
      </c>
      <c r="AU2821" s="1">
        <v>104.04336705884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204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505</v>
      </c>
      <c r="P2822" s="1">
        <v>74.255602048645201</v>
      </c>
      <c r="Q2822" s="1">
        <v>74.0447670233710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498</v>
      </c>
      <c r="V2822" s="1">
        <v>72.089784371637407</v>
      </c>
      <c r="W2822" s="1">
        <v>71.500310850812298</v>
      </c>
      <c r="X2822" s="1">
        <v>70.8340265922252</v>
      </c>
      <c r="Y2822" s="1">
        <v>69.810076784697003</v>
      </c>
      <c r="Z2822" s="1">
        <v>68.697447728804207</v>
      </c>
      <c r="AA2822" s="1">
        <v>67.499896057852197</v>
      </c>
      <c r="AB2822" s="1">
        <v>66.207522465628301</v>
      </c>
      <c r="AC2822" s="1">
        <v>64.8171167512823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202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699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197</v>
      </c>
      <c r="AW2822" s="1">
        <v>1.82353500981994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2837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6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28393599602</v>
      </c>
      <c r="P2907" s="1">
        <v>478.15285800209301</v>
      </c>
      <c r="Q2907" s="1">
        <v>483.12853295313101</v>
      </c>
      <c r="R2907" s="1">
        <v>488.10352273116501</v>
      </c>
      <c r="S2907" s="1">
        <v>493.08255474027601</v>
      </c>
      <c r="T2907" s="1">
        <v>498.06282162162103</v>
      </c>
      <c r="U2907" s="1">
        <v>503.04306939468302</v>
      </c>
      <c r="V2907" s="1">
        <v>508.026488341419</v>
      </c>
      <c r="W2907" s="1">
        <v>513.00981222765404</v>
      </c>
      <c r="X2907" s="1">
        <v>517.99625613411695</v>
      </c>
      <c r="Y2907" s="1">
        <v>522.98456562375998</v>
      </c>
      <c r="Z2907" s="1">
        <v>527.97188125079595</v>
      </c>
      <c r="AA2907" s="1">
        <v>532.96303796636801</v>
      </c>
      <c r="AB2907" s="1">
        <v>537.95313275617605</v>
      </c>
      <c r="AC2907" s="1">
        <v>542.947025628407</v>
      </c>
      <c r="AD2907" s="1">
        <v>547.94185252027103</v>
      </c>
      <c r="AE2907" s="1">
        <v>552.93631536215105</v>
      </c>
      <c r="AF2907" s="1">
        <v>557.93372186846705</v>
      </c>
      <c r="AG2907" s="1">
        <v>562.93070477351705</v>
      </c>
      <c r="AH2907" s="1">
        <v>567.93059343175105</v>
      </c>
      <c r="AI2907" s="1">
        <v>572.93208877128302</v>
      </c>
      <c r="AJ2907" s="1">
        <v>577.93227983825102</v>
      </c>
      <c r="AK2907" s="1">
        <v>582.93612050511695</v>
      </c>
      <c r="AL2907" s="1">
        <v>587.93860295873799</v>
      </c>
      <c r="AM2907" s="1">
        <v>592.94470305592597</v>
      </c>
      <c r="AN2907" s="1">
        <v>597.95150528382896</v>
      </c>
      <c r="AO2907" s="1">
        <v>602.95767111984003</v>
      </c>
      <c r="AP2907" s="1">
        <v>607.96661117081896</v>
      </c>
      <c r="AQ2907" s="1">
        <v>612.97486730320895</v>
      </c>
      <c r="AR2907" s="1">
        <v>617.98586919793399</v>
      </c>
      <c r="AS2907" s="1">
        <v>617.98586919793399</v>
      </c>
      <c r="AT2907" s="1">
        <v>617.98586919793399</v>
      </c>
      <c r="AU2907" s="1">
        <v>617.98586919793399</v>
      </c>
      <c r="AV2907" s="1">
        <v>617.98586919793399</v>
      </c>
      <c r="AW2907" s="1">
        <v>617.98586919793399</v>
      </c>
      <c r="AX2907" s="1">
        <v>617.98586919793399</v>
      </c>
      <c r="AY2907" s="1">
        <v>617.98586919793399</v>
      </c>
      <c r="AZ2907" s="1">
        <v>617.98586919793399</v>
      </c>
      <c r="BA2907" s="1">
        <v>617.98586919793399</v>
      </c>
      <c r="BB2907" s="1">
        <v>652.94439771735301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2837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468184298</v>
      </c>
      <c r="P2999" s="1">
        <v>4810.6100105282603</v>
      </c>
      <c r="Q2999" s="1">
        <v>4768.76601809983</v>
      </c>
      <c r="R2999" s="1">
        <v>4726.9209555645903</v>
      </c>
      <c r="S2999" s="1">
        <v>4685.0715071531404</v>
      </c>
      <c r="T2999" s="1">
        <v>4643.22118936071</v>
      </c>
      <c r="U2999" s="1">
        <v>4601.3684597975498</v>
      </c>
      <c r="V2999" s="1">
        <v>4559.5113742380499</v>
      </c>
      <c r="W2999" s="1">
        <v>4517.6518380738398</v>
      </c>
      <c r="X2999" s="1">
        <v>4475.7914946502997</v>
      </c>
      <c r="Y2999" s="1">
        <v>4433.9288954863796</v>
      </c>
      <c r="Z2999" s="1">
        <v>4392.06218635187</v>
      </c>
      <c r="AA2999" s="1">
        <v>4350.1931743719597</v>
      </c>
      <c r="AB2999" s="1">
        <v>4308.3234085321501</v>
      </c>
      <c r="AC2999" s="1">
        <v>4266.4500388634497</v>
      </c>
      <c r="AD2999" s="1">
        <v>4224.5757730013001</v>
      </c>
      <c r="AE2999" s="1">
        <v>4182.6978486672997</v>
      </c>
      <c r="AF2999" s="1">
        <v>4140.8192161514698</v>
      </c>
      <c r="AG2999" s="1">
        <v>4098.9370330903803</v>
      </c>
      <c r="AH2999" s="1">
        <v>4057.0543281668001</v>
      </c>
      <c r="AI2999" s="1">
        <v>4015.1680111701799</v>
      </c>
      <c r="AJ2999" s="1">
        <v>3973.2810248255801</v>
      </c>
      <c r="AK2999" s="1">
        <v>3931.39069385527</v>
      </c>
      <c r="AL2999" s="1">
        <v>3889.4998767400598</v>
      </c>
      <c r="AM2999" s="1">
        <v>3847.6056471698898</v>
      </c>
      <c r="AN2999" s="1">
        <v>3805.71078101177</v>
      </c>
      <c r="AO2999" s="1">
        <v>3763.81276383457</v>
      </c>
      <c r="AP2999" s="1">
        <v>3721.9142905055301</v>
      </c>
      <c r="AQ2999" s="1">
        <v>3680.0125925490402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283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7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2837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03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2837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294.2725165748898</v>
      </c>
      <c r="P3275" s="1">
        <v>4271.27687597145</v>
      </c>
      <c r="Q3275" s="1">
        <v>4248.2812353680001</v>
      </c>
      <c r="R3275" s="1">
        <v>4225.2855947645503</v>
      </c>
      <c r="S3275" s="1">
        <v>4202.2899541611096</v>
      </c>
      <c r="T3275" s="1">
        <v>4179.2943135576597</v>
      </c>
      <c r="U3275" s="1">
        <v>4156.2985234542202</v>
      </c>
      <c r="V3275" s="1">
        <v>4133.3028828507804</v>
      </c>
      <c r="W3275" s="1">
        <v>4110.3072422473297</v>
      </c>
      <c r="X3275" s="1">
        <v>4087.3116016438798</v>
      </c>
      <c r="Y3275" s="1">
        <v>4064.31596104044</v>
      </c>
      <c r="Z3275" s="1">
        <v>4041.3203204369902</v>
      </c>
      <c r="AA3275" s="1">
        <v>4018.3246798335499</v>
      </c>
      <c r="AB3275" s="1">
        <v>3995.3290392301001</v>
      </c>
      <c r="AC3275" s="1">
        <v>3972.3333986266498</v>
      </c>
      <c r="AD3275" s="1">
        <v>3949.33775802321</v>
      </c>
      <c r="AE3275" s="1">
        <v>3926.3421174197601</v>
      </c>
      <c r="AF3275" s="1">
        <v>3903.3464768163199</v>
      </c>
      <c r="AG3275" s="1">
        <v>3880.3506867128799</v>
      </c>
      <c r="AH3275" s="1">
        <v>3857.3550461094301</v>
      </c>
      <c r="AI3275" s="1">
        <v>3834.3594055059898</v>
      </c>
      <c r="AJ3275" s="1">
        <v>3811.36376490254</v>
      </c>
      <c r="AK3275" s="1">
        <v>3788.3681242990901</v>
      </c>
      <c r="AL3275" s="1">
        <v>3765.3724836956499</v>
      </c>
      <c r="AM3275" s="1">
        <v>3742.3768430922</v>
      </c>
      <c r="AN3275" s="1">
        <v>3719.3812024887602</v>
      </c>
      <c r="AO3275" s="1">
        <v>3696.3855618853099</v>
      </c>
      <c r="AP3275" s="1">
        <v>3673.3899212818601</v>
      </c>
      <c r="AQ3275" s="1">
        <v>3650.3942806784198</v>
      </c>
      <c r="AR3275" s="1">
        <v>3627.39864007497</v>
      </c>
      <c r="AS3275" s="1">
        <v>3627.39864007497</v>
      </c>
      <c r="AT3275" s="1">
        <v>3627.39864007497</v>
      </c>
      <c r="AU3275" s="1">
        <v>3627.39864007497</v>
      </c>
      <c r="AV3275" s="1">
        <v>3627.39864007497</v>
      </c>
      <c r="AW3275" s="1">
        <v>3627.39864007497</v>
      </c>
      <c r="AX3275" s="1">
        <v>3627.39864007497</v>
      </c>
      <c r="AY3275" s="1">
        <v>3627.39864007497</v>
      </c>
      <c r="AZ3275" s="1">
        <v>3627.39864007497</v>
      </c>
      <c r="BA3275" s="1">
        <v>3627.39864007497</v>
      </c>
      <c r="BB3275" s="1">
        <v>3627.39864007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283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199.99999999999</v>
      </c>
      <c r="G3346" s="1">
        <v>3200</v>
      </c>
      <c r="H3346" s="1">
        <v>3200</v>
      </c>
      <c r="I3346" s="1">
        <v>3224.68391137918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5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4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2837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04</v>
      </c>
      <c r="AP3435" s="1">
        <v>796.636658187075</v>
      </c>
      <c r="AQ3435" s="1">
        <v>713.19027020162605</v>
      </c>
      <c r="AR3435" s="1">
        <v>624.96541173880303</v>
      </c>
      <c r="AS3435" s="1">
        <v>519.60014560046704</v>
      </c>
      <c r="AT3435" s="1">
        <v>408.96661615521498</v>
      </c>
      <c r="AU3435" s="1">
        <v>292.801409309728</v>
      </c>
      <c r="AV3435" s="1">
        <v>170.82794304993899</v>
      </c>
      <c r="AW3435" s="1">
        <v>42.755803278310601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2837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8</v>
      </c>
      <c r="G3527" s="1">
        <v>367.79999999999899</v>
      </c>
      <c r="H3527" s="1">
        <v>367.79999999999899</v>
      </c>
      <c r="I3527" s="1">
        <v>367.8</v>
      </c>
      <c r="J3527" s="1">
        <v>367.8</v>
      </c>
      <c r="K3527" s="1">
        <v>367.8</v>
      </c>
      <c r="L3527" s="1">
        <v>367.79999999999899</v>
      </c>
      <c r="M3527" s="1">
        <v>367.8</v>
      </c>
      <c r="N3527" s="1">
        <v>367.79999999999899</v>
      </c>
      <c r="O3527" s="1">
        <v>386.18999999999897</v>
      </c>
      <c r="P3527" s="1">
        <v>405.49949999999899</v>
      </c>
      <c r="Q3527" s="1">
        <v>425.77447499999897</v>
      </c>
      <c r="R3527" s="1">
        <v>447.06319879999899</v>
      </c>
      <c r="S3527" s="1">
        <v>469.41635869999999</v>
      </c>
      <c r="T3527" s="1">
        <v>492.88717659999998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89999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599999</v>
      </c>
      <c r="AS3527" s="1">
        <v>1669.0909259999901</v>
      </c>
      <c r="AT3527" s="1">
        <v>1752.545472</v>
      </c>
      <c r="AU3527" s="1">
        <v>1840.172746</v>
      </c>
      <c r="AV3527" s="1">
        <v>1932.1813830000001</v>
      </c>
      <c r="AW3527" s="1">
        <v>2028.79045199999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